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mzhomedir-v\HomeDir\mznoltl\!Web Postings\Prevention\"/>
    </mc:Choice>
  </mc:AlternateContent>
  <xr:revisionPtr revIDLastSave="0" documentId="8_{05C8751A-7A2A-481D-B73B-1B5DD2190533}" xr6:coauthVersionLast="47" xr6:coauthVersionMax="47" xr10:uidLastSave="{00000000-0000-0000-0000-000000000000}"/>
  <bookViews>
    <workbookView xWindow="7848" yWindow="1116" windowWidth="14928" windowHeight="11160" xr2:uid="{8AA25458-C91A-4535-BB91-4654DFDD9A14}"/>
  </bookViews>
  <sheets>
    <sheet name="Query coalition sorted by RSC" sheetId="2" r:id="rId1"/>
    <sheet name="Sheet1" sheetId="1" r:id="rId2"/>
  </sheets>
  <definedNames>
    <definedName name="ExternalData_1" localSheetId="0" hidden="1">'Query coalition sorted by RSC'!$A$1:$G$1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C2EC6D-E55B-459C-908C-CEEC9872DBAD}" keepAlive="1" name="Query - Query coalition sorted by RSC" description="Connection to the 'Query coalition sorted by RSC' query in the workbook." type="5" refreshedVersion="8" background="1" saveData="1">
    <dbPr connection="Provider=Microsoft.Mashup.OleDb.1;Data Source=$Workbook$;Location=&quot;Query coalition sorted by RSC&quot;;Extended Properties=&quot;&quot;" command="SELECT * FROM [Query coalition sorted by RSC]"/>
  </connection>
</connections>
</file>

<file path=xl/sharedStrings.xml><?xml version="1.0" encoding="utf-8"?>
<sst xmlns="http://schemas.openxmlformats.org/spreadsheetml/2006/main" count="996" uniqueCount="695">
  <si>
    <t>City</t>
  </si>
  <si>
    <t>Zip</t>
  </si>
  <si>
    <t>County</t>
  </si>
  <si>
    <t>E-mail</t>
  </si>
  <si>
    <t>Web site address</t>
  </si>
  <si>
    <t>Park Hill Community Alliance for Youth</t>
  </si>
  <si>
    <t>Kansas City</t>
  </si>
  <si>
    <t>64119</t>
  </si>
  <si>
    <t>Platte</t>
  </si>
  <si>
    <t>parkhillcafy@gmail.com</t>
  </si>
  <si>
    <t>www.parkhillcafy.com</t>
  </si>
  <si>
    <t>Beacon Mental Health</t>
  </si>
  <si>
    <t>Excelsior Springs S.A.F.E. (Supporting Abuse Free Environments)</t>
  </si>
  <si>
    <t>Excelsior Springs</t>
  </si>
  <si>
    <t>64024</t>
  </si>
  <si>
    <t>Clay</t>
  </si>
  <si>
    <t>safedfc@gmail.com</t>
  </si>
  <si>
    <t>www.excelsiorspringssafe.com</t>
  </si>
  <si>
    <t>Kearney-Holt CAN</t>
  </si>
  <si>
    <t>Howard</t>
  </si>
  <si>
    <t>Holt</t>
  </si>
  <si>
    <t>64048</t>
  </si>
  <si>
    <t>marlo@16acres.net</t>
  </si>
  <si>
    <t>Lawson Cardinals In Action (CIA)</t>
  </si>
  <si>
    <t>Jackson</t>
  </si>
  <si>
    <t>Lawson</t>
  </si>
  <si>
    <t>64062</t>
  </si>
  <si>
    <t>Ray</t>
  </si>
  <si>
    <t>jacksona@lawsoncardinals.org</t>
  </si>
  <si>
    <t>Liberty Alliance for Youth</t>
  </si>
  <si>
    <t>libertyallianceforyouth@gmail.com</t>
  </si>
  <si>
    <t>www.libertyalliance4youth.com</t>
  </si>
  <si>
    <t>Missouri City P.E.R.C. (Parents and Educators for Responsible Choices)</t>
  </si>
  <si>
    <t>Missouri City</t>
  </si>
  <si>
    <t>64072</t>
  </si>
  <si>
    <t>tanya@mocity.k12.mo.us</t>
  </si>
  <si>
    <t>www.mocity.k12.mo.us</t>
  </si>
  <si>
    <t>North Platte Community In Action (CIA)</t>
  </si>
  <si>
    <t>Dearborn</t>
  </si>
  <si>
    <t>64439</t>
  </si>
  <si>
    <t>casey.justus@nppanthers.org</t>
  </si>
  <si>
    <t>www.northlandcoalition.com</t>
  </si>
  <si>
    <t>Northland TRY</t>
  </si>
  <si>
    <t>gmajenniea1@gmail.com</t>
  </si>
  <si>
    <t>Platte County Prevention Coalition</t>
  </si>
  <si>
    <t>Platte City</t>
  </si>
  <si>
    <t>64079</t>
  </si>
  <si>
    <t>sporesj@platteco.k12.mo.us</t>
  </si>
  <si>
    <t>https://pchs.plattecountyschooldistrict.com</t>
  </si>
  <si>
    <t>Smithville Community In Action (CIA)</t>
  </si>
  <si>
    <t>Smithville</t>
  </si>
  <si>
    <t>64089</t>
  </si>
  <si>
    <t>dfcsmithville@gmail.com</t>
  </si>
  <si>
    <t>www.smithvillecia.org</t>
  </si>
  <si>
    <t>West Platte Community In Action (CIA)</t>
  </si>
  <si>
    <t>Weston</t>
  </si>
  <si>
    <t>64098</t>
  </si>
  <si>
    <t>alleec@wpsd.net</t>
  </si>
  <si>
    <t>Youth With Vision</t>
  </si>
  <si>
    <t>sherrim@beaconmh.org</t>
  </si>
  <si>
    <t>www.youthwithvisionkc.org</t>
  </si>
  <si>
    <t>Northtown TRY</t>
  </si>
  <si>
    <t>North Kansas City</t>
  </si>
  <si>
    <t>64116</t>
  </si>
  <si>
    <t>jesse.tyler@nkcschools.org</t>
  </si>
  <si>
    <t>Ray County Coalition</t>
  </si>
  <si>
    <t>Richmond</t>
  </si>
  <si>
    <t>64085</t>
  </si>
  <si>
    <t>karen.j.schachtele@dss.mo.gov</t>
  </si>
  <si>
    <t>www.raycountycoalition.com</t>
  </si>
  <si>
    <t>Northland Coalition</t>
  </si>
  <si>
    <t>dusty.scheiter@cornerstonesofcare.org</t>
  </si>
  <si>
    <t>Greene County Tobacco and Vape Prevention Coalition</t>
  </si>
  <si>
    <t>Springfield</t>
  </si>
  <si>
    <t>65802</t>
  </si>
  <si>
    <t>Greene</t>
  </si>
  <si>
    <t>bjbrummel@spsmail.org</t>
  </si>
  <si>
    <t>cpozarks.org/stopvape</t>
  </si>
  <si>
    <t>Community Partnership of the Ozarks</t>
  </si>
  <si>
    <t>Alcohol and Cannabis Task Force</t>
  </si>
  <si>
    <t>65806</t>
  </si>
  <si>
    <t>jmfarrell@spsmail.org</t>
  </si>
  <si>
    <t>Southwest Missouri Drug Poisoning Coalition</t>
  </si>
  <si>
    <t>savelivesswmo@gmail.com</t>
  </si>
  <si>
    <t>Douglas County Community Health Assistance Resources Team (CHART) &amp; Interagency Council</t>
  </si>
  <si>
    <t>Ava</t>
  </si>
  <si>
    <t>Douglas</t>
  </si>
  <si>
    <t>douglascountychart@gmail.com</t>
  </si>
  <si>
    <t>www.facebook.com/douglas-county-chart</t>
  </si>
  <si>
    <t>Carthage Caring Communities Coalition</t>
  </si>
  <si>
    <t>Joplin</t>
  </si>
  <si>
    <t>64804</t>
  </si>
  <si>
    <t>Jasper</t>
  </si>
  <si>
    <t>dlgallon@accessfamilycare.org</t>
  </si>
  <si>
    <t>Taney County Alcohol and Drug Abuse Prevention Team (ADAPT)</t>
  </si>
  <si>
    <t>Branson</t>
  </si>
  <si>
    <t>65616</t>
  </si>
  <si>
    <t>Taney</t>
  </si>
  <si>
    <t>marlower@branson.k12.mo.us</t>
  </si>
  <si>
    <t>Howell County Community Coalition</t>
  </si>
  <si>
    <t>West Plains</t>
  </si>
  <si>
    <t>65775</t>
  </si>
  <si>
    <t>Howell</t>
  </si>
  <si>
    <t>hccommunitycoalition@gmail.com</t>
  </si>
  <si>
    <t>Texas County Youth Empowerment Support (YES) Coalition</t>
  </si>
  <si>
    <t>Texas</t>
  </si>
  <si>
    <t>txcoyescoalition@gmail.com</t>
  </si>
  <si>
    <t>Rural Communities Coalition</t>
  </si>
  <si>
    <t>Lamar</t>
  </si>
  <si>
    <t>64759</t>
  </si>
  <si>
    <t>Barton</t>
  </si>
  <si>
    <t>jerod@aokyouth.org</t>
  </si>
  <si>
    <t>www.aokyouth.org/RCC</t>
  </si>
  <si>
    <t>Drug Responsibility Education &amp; Advocacy Movement (DREAM)</t>
  </si>
  <si>
    <t>65803</t>
  </si>
  <si>
    <t>rbarnettr@alpspharmacy.com</t>
  </si>
  <si>
    <t>Stone County Community Health Coalition</t>
  </si>
  <si>
    <t>Galena</t>
  </si>
  <si>
    <t>65656</t>
  </si>
  <si>
    <t>Stone</t>
  </si>
  <si>
    <t>monica.mueller@lpha.mo.gov</t>
  </si>
  <si>
    <t>stonecountyhealthdepartment.gov</t>
  </si>
  <si>
    <t>Newton County Community Coalition</t>
  </si>
  <si>
    <t>Neosho</t>
  </si>
  <si>
    <t>64850</t>
  </si>
  <si>
    <t>Newton</t>
  </si>
  <si>
    <t>amanda@praterspharmacy.com</t>
  </si>
  <si>
    <t>theallianceofswmo</t>
  </si>
  <si>
    <t>Ozark County Substance Abuse Task Force</t>
  </si>
  <si>
    <t>Gainesville</t>
  </si>
  <si>
    <t>65655</t>
  </si>
  <si>
    <t>Ozark</t>
  </si>
  <si>
    <t>ocsatf@gmail.com</t>
  </si>
  <si>
    <t>www.OCSATF.org</t>
  </si>
  <si>
    <t>Webster County CommUNITY Partnership</t>
  </si>
  <si>
    <t>Marshfield</t>
  </si>
  <si>
    <t>65706</t>
  </si>
  <si>
    <t>Webster</t>
  </si>
  <si>
    <t>lbigley@webstercohealth.com</t>
  </si>
  <si>
    <t>webstercohealth.com</t>
  </si>
  <si>
    <t>McDonald County Community Coalition</t>
  </si>
  <si>
    <t>Pineville</t>
  </si>
  <si>
    <t>64856</t>
  </si>
  <si>
    <t>McDonald</t>
  </si>
  <si>
    <t>kayla.langford@health.mo.gov</t>
  </si>
  <si>
    <t>www.theallianceofswmo.org</t>
  </si>
  <si>
    <t>Ozarks Fighting Back Advisory Board</t>
  </si>
  <si>
    <t>arhover2@aol.com</t>
  </si>
  <si>
    <t>Joplin Area Community Coalition</t>
  </si>
  <si>
    <t>katiecook@lafayettehouse.org</t>
  </si>
  <si>
    <t>theallianceofswmo.org</t>
  </si>
  <si>
    <t>Audrain County Coalition on Reducing Drugs (ACCORD)</t>
  </si>
  <si>
    <t>Mexico</t>
  </si>
  <si>
    <t>65265</t>
  </si>
  <si>
    <t>Audrain</t>
  </si>
  <si>
    <t>cnewbrough@audraincountyhealth.org</t>
  </si>
  <si>
    <t>www.myachd.org</t>
  </si>
  <si>
    <t>Compass Health</t>
  </si>
  <si>
    <t>Clinton High School Bright Futures Site Council Coalition</t>
  </si>
  <si>
    <t>Clinton</t>
  </si>
  <si>
    <t>64735</t>
  </si>
  <si>
    <t>Henry</t>
  </si>
  <si>
    <t>thoward@clintoncardinals.org</t>
  </si>
  <si>
    <t>Carrollton Trojans Coalition</t>
  </si>
  <si>
    <t>Carrollton</t>
  </si>
  <si>
    <t>64633</t>
  </si>
  <si>
    <t>Carroll</t>
  </si>
  <si>
    <t>proffitt-wade@trojans.k12.mo.us</t>
  </si>
  <si>
    <t>trojans.k12.mo.us</t>
  </si>
  <si>
    <t>Building Communities for Better Health (BCBH)</t>
  </si>
  <si>
    <t>Moberly</t>
  </si>
  <si>
    <t>65270</t>
  </si>
  <si>
    <t>Randolph</t>
  </si>
  <si>
    <t>jcummings@randolphcountyhealth.org</t>
  </si>
  <si>
    <t>Project: Healthy Living</t>
  </si>
  <si>
    <t>Camdenton</t>
  </si>
  <si>
    <t>65020</t>
  </si>
  <si>
    <t>Camden</t>
  </si>
  <si>
    <t>wms1026@hotmail.com</t>
  </si>
  <si>
    <t>Moniteau County Healthy Lifestyles</t>
  </si>
  <si>
    <t>California</t>
  </si>
  <si>
    <t>65018</t>
  </si>
  <si>
    <t>Moniteau</t>
  </si>
  <si>
    <t>jennifermillard@cmca.us</t>
  </si>
  <si>
    <t>facebook.com/Moniteau-County-Healthy-Lifestyles</t>
  </si>
  <si>
    <t>Benton County Healthcare Coalition</t>
  </si>
  <si>
    <t>Warsaw</t>
  </si>
  <si>
    <t>65355</t>
  </si>
  <si>
    <t>Benton</t>
  </si>
  <si>
    <t>ijensen@growbentoncomo.com</t>
  </si>
  <si>
    <t>www.bentoncohealth.com</t>
  </si>
  <si>
    <t>C.H.A.R.T. (Community Health Assessment Resource Team)</t>
  </si>
  <si>
    <t>tyler.pulcini@lpha.mo.gov</t>
  </si>
  <si>
    <t>Healthy Futures Pulaski County</t>
  </si>
  <si>
    <t>Waynesville</t>
  </si>
  <si>
    <t>65583</t>
  </si>
  <si>
    <t>Pulaski</t>
  </si>
  <si>
    <t>melissa.sharp@lpha.mo.gov</t>
  </si>
  <si>
    <t>www.pulaskicountyhealth.com</t>
  </si>
  <si>
    <t>Coalition Team</t>
  </si>
  <si>
    <t>Linn</t>
  </si>
  <si>
    <t>65051</t>
  </si>
  <si>
    <t>Osage</t>
  </si>
  <si>
    <t>jason.hoffmeyer@statetechmo.edu</t>
  </si>
  <si>
    <t>Voices of the Youth</t>
  </si>
  <si>
    <t>colley@iland.net</t>
  </si>
  <si>
    <t>Howard County Human Services</t>
  </si>
  <si>
    <t>Fayette</t>
  </si>
  <si>
    <t>65248</t>
  </si>
  <si>
    <t>marsha.broadus@lpha.mo.gov</t>
  </si>
  <si>
    <t>Osage County Anti-Drug Community Action Team</t>
  </si>
  <si>
    <t>lwinslow@ocadcat.org</t>
  </si>
  <si>
    <t>ocadcat.org</t>
  </si>
  <si>
    <t>Carroll County Mental Health Task Force</t>
  </si>
  <si>
    <t>racheld@ccmhospital.org</t>
  </si>
  <si>
    <t>Vernon County Youth Task Force Coalition</t>
  </si>
  <si>
    <t>Nevada</t>
  </si>
  <si>
    <t>64772</t>
  </si>
  <si>
    <t>Vernon</t>
  </si>
  <si>
    <t>triciabridgewater@yahoo.com</t>
  </si>
  <si>
    <t>Butler Bears Student Ambassadors</t>
  </si>
  <si>
    <t>Butler</t>
  </si>
  <si>
    <t>64730</t>
  </si>
  <si>
    <t>Bates</t>
  </si>
  <si>
    <t>kmiller@compasshn.org</t>
  </si>
  <si>
    <t>Lebanon Positive Choices</t>
  </si>
  <si>
    <t>Lebanon</t>
  </si>
  <si>
    <t>65536</t>
  </si>
  <si>
    <t>Laclede</t>
  </si>
  <si>
    <t>eadams@lebanon.k12.mo.us</t>
  </si>
  <si>
    <t>www.facebook.com/groups/7802594682062537</t>
  </si>
  <si>
    <t>Council for Drug Free Youth</t>
  </si>
  <si>
    <t>Jefferson City</t>
  </si>
  <si>
    <t>65101</t>
  </si>
  <si>
    <t>Cole</t>
  </si>
  <si>
    <t>isaac.roling@centralbank.net</t>
  </si>
  <si>
    <t>www.jccdfy.org</t>
  </si>
  <si>
    <t>Camden County Child Advocacy Council (CCCAC)</t>
  </si>
  <si>
    <t>cccac-1@att.net</t>
  </si>
  <si>
    <t>www.childadvocacycouncil.org</t>
  </si>
  <si>
    <t>Vernon County Youth Enrichment Coalition</t>
  </si>
  <si>
    <t>tgeeding@nevada.k12.mo.us</t>
  </si>
  <si>
    <t>Ralls County HOPE (Healthy Outcomes, Preventative Education)</t>
  </si>
  <si>
    <t>Center</t>
  </si>
  <si>
    <t>63436</t>
  </si>
  <si>
    <t>Ralls</t>
  </si>
  <si>
    <t>dduckworth@rallsr2.k12.mo.us</t>
  </si>
  <si>
    <t>sites.google.com/rallsr2.k12.mo.us/hope/home</t>
  </si>
  <si>
    <t>Pettis County Adolescent Coalition</t>
  </si>
  <si>
    <t>Sedalia</t>
  </si>
  <si>
    <t>65301</t>
  </si>
  <si>
    <t>Pettis</t>
  </si>
  <si>
    <t>jmartin@lpha.mo.public.org</t>
  </si>
  <si>
    <t>Henry County Honor Coalition</t>
  </si>
  <si>
    <t>tknott@thomknottagency.com</t>
  </si>
  <si>
    <t>Boonville Bully Advisory Coalition</t>
  </si>
  <si>
    <t>Boonville</t>
  </si>
  <si>
    <t>65233</t>
  </si>
  <si>
    <t>Cooper</t>
  </si>
  <si>
    <t>fred.smith@bpsk12.net</t>
  </si>
  <si>
    <t>Hickory County Community Improvement Coalition</t>
  </si>
  <si>
    <t>Hermitage</t>
  </si>
  <si>
    <t>65668</t>
  </si>
  <si>
    <t>Hickory</t>
  </si>
  <si>
    <t>hickorylib@hotmail.com</t>
  </si>
  <si>
    <t>Cooper County Human Service Team</t>
  </si>
  <si>
    <t>Phelps</t>
  </si>
  <si>
    <t>Booneville</t>
  </si>
  <si>
    <t>audreyp@cmca.us</t>
  </si>
  <si>
    <t>Benton County Youth Coalition</t>
  </si>
  <si>
    <t>loren.whetsell@firstchurchwarsaw.org</t>
  </si>
  <si>
    <t>Laclede County Drug Council</t>
  </si>
  <si>
    <t>brian@lebanonredi.com</t>
  </si>
  <si>
    <t>http://lacledecountydrugcouncil.org</t>
  </si>
  <si>
    <t>CEAP</t>
  </si>
  <si>
    <t>Fulton</t>
  </si>
  <si>
    <t>65251</t>
  </si>
  <si>
    <t>Callaway</t>
  </si>
  <si>
    <t>ceapofcallawaycounty@gmail.com</t>
  </si>
  <si>
    <t>Carroll County Coalition</t>
  </si>
  <si>
    <t>misty@mercyroadrecovery.com</t>
  </si>
  <si>
    <t>Anchored Hope Community Branches-Camden</t>
  </si>
  <si>
    <t>tiffiniwright@anchoredhopecoaching.com</t>
  </si>
  <si>
    <t>Senath Building Communities for Better Health (BCBH)</t>
  </si>
  <si>
    <t>Kennett</t>
  </si>
  <si>
    <t>63857</t>
  </si>
  <si>
    <t>Dunklin</t>
  </si>
  <si>
    <t>kgreer@dunklincountyhealth.com</t>
  </si>
  <si>
    <t>FCC Behavioral Health</t>
  </si>
  <si>
    <t>Families Support Project</t>
  </si>
  <si>
    <t>Caruthersville</t>
  </si>
  <si>
    <t>63830</t>
  </si>
  <si>
    <t>Pemiscot</t>
  </si>
  <si>
    <t>mjones@cosmowireless.net</t>
  </si>
  <si>
    <t>Charleston C2000</t>
  </si>
  <si>
    <t>Charleston</t>
  </si>
  <si>
    <t>63834</t>
  </si>
  <si>
    <t>Mississippi</t>
  </si>
  <si>
    <t>lestergillespie@yahoo.com</t>
  </si>
  <si>
    <t>New Madrid County Community Resource Coalition</t>
  </si>
  <si>
    <t>New Madrid</t>
  </si>
  <si>
    <t>63869</t>
  </si>
  <si>
    <t>tonya@nmcfamilyresourcecenter.com</t>
  </si>
  <si>
    <t>Reindeer Alliance</t>
  </si>
  <si>
    <t>Clarkton</t>
  </si>
  <si>
    <t>63837</t>
  </si>
  <si>
    <t>scase@clarktonschools.org</t>
  </si>
  <si>
    <t>South Pemiscot C2000</t>
  </si>
  <si>
    <t>Steele</t>
  </si>
  <si>
    <t>63877</t>
  </si>
  <si>
    <t>mtilley@southpemiscot.com</t>
  </si>
  <si>
    <t>Matthews C2000 SPIRIT</t>
  </si>
  <si>
    <t>Matthews</t>
  </si>
  <si>
    <t>63867</t>
  </si>
  <si>
    <t>ckenedy@newmadridco.k12.mo.us</t>
  </si>
  <si>
    <t>Risco C2000</t>
  </si>
  <si>
    <t>Catron</t>
  </si>
  <si>
    <t>63833</t>
  </si>
  <si>
    <t>akennedy@risco.k12.mo.us</t>
  </si>
  <si>
    <t>Miss. Co. Youth Drug Prevention Coalition</t>
  </si>
  <si>
    <t>East Prairie</t>
  </si>
  <si>
    <t>63845</t>
  </si>
  <si>
    <t>mcccdir@sbcglobal.net</t>
  </si>
  <si>
    <t>Pemiscot Coalition for Alternative Youth Involvement</t>
  </si>
  <si>
    <t>ocsc1110@yahoo.com</t>
  </si>
  <si>
    <t>Eastern Jackson County Prevention Coalition</t>
  </si>
  <si>
    <t>Independence</t>
  </si>
  <si>
    <t>64056</t>
  </si>
  <si>
    <t>aanderson2@thecmhs.com</t>
  </si>
  <si>
    <t>First Call Alcohol/Drug Prevention &amp; Recovery</t>
  </si>
  <si>
    <t>Belton CARES</t>
  </si>
  <si>
    <t>Cleveland</t>
  </si>
  <si>
    <t>Cass</t>
  </si>
  <si>
    <t>bahbah7@gmail.com</t>
  </si>
  <si>
    <t>www.facebook.com/beltonCARES</t>
  </si>
  <si>
    <t>Lee's Summit CARES</t>
  </si>
  <si>
    <t>Lee's Summit</t>
  </si>
  <si>
    <t>64086</t>
  </si>
  <si>
    <t>chris.madden@rediscovermh.org</t>
  </si>
  <si>
    <t>www.lscares.org</t>
  </si>
  <si>
    <t>Hickman Mills Prevention Coalition</t>
  </si>
  <si>
    <t>64134</t>
  </si>
  <si>
    <t>marva_moses@yahoo.com</t>
  </si>
  <si>
    <t>Brighter Futures Lafayette County Team Coalition</t>
  </si>
  <si>
    <t>Lexington</t>
  </si>
  <si>
    <t>64067</t>
  </si>
  <si>
    <t>Lafayette</t>
  </si>
  <si>
    <t>struchtemeyera@huskers.k12.mo.us</t>
  </si>
  <si>
    <t>University of Central Missouri Partners in Prevention Coalition (UCM PIP Coalition)</t>
  </si>
  <si>
    <t>Warrensburg</t>
  </si>
  <si>
    <t>64093</t>
  </si>
  <si>
    <t>Johnson</t>
  </si>
  <si>
    <t>latare@ucmo.edu</t>
  </si>
  <si>
    <t>ucmo.edu/healthpromo</t>
  </si>
  <si>
    <t>Kansas City Core Coalition</t>
  </si>
  <si>
    <t>64109</t>
  </si>
  <si>
    <t>talexandertoney@kcpublicschools.org</t>
  </si>
  <si>
    <t>South KC Communities that Care</t>
  </si>
  <si>
    <t>64131</t>
  </si>
  <si>
    <t>ycargile@center.k12.mo.us</t>
  </si>
  <si>
    <t>center.k12.mo.us</t>
  </si>
  <si>
    <t>Belton Communities that Care</t>
  </si>
  <si>
    <t>Belton</t>
  </si>
  <si>
    <t>64012</t>
  </si>
  <si>
    <t>sjones@bsd124.org</t>
  </si>
  <si>
    <t>Johnson County Prevention Coalition</t>
  </si>
  <si>
    <t>cortnee@recoverylighthouse.org</t>
  </si>
  <si>
    <t>Kansas City Harm Reduction Coalition Advisory Committee</t>
  </si>
  <si>
    <t>64111</t>
  </si>
  <si>
    <t>paisleyw@kccare.org</t>
  </si>
  <si>
    <t>RayPec Cares</t>
  </si>
  <si>
    <t>Scott</t>
  </si>
  <si>
    <t>Peculiar</t>
  </si>
  <si>
    <t>64078</t>
  </si>
  <si>
    <t>allison.scott@raypec.org</t>
  </si>
  <si>
    <t>www.facebook.com/raypeccares</t>
  </si>
  <si>
    <t>Independence Mental Health Task Force</t>
  </si>
  <si>
    <t>64050</t>
  </si>
  <si>
    <t>hsmith-griffin@indepmo.org</t>
  </si>
  <si>
    <t>indep.us/health</t>
  </si>
  <si>
    <t>Cass County Coalition</t>
  </si>
  <si>
    <t>Raymore</t>
  </si>
  <si>
    <t>64083</t>
  </si>
  <si>
    <t>doriansugar@yahoo.com</t>
  </si>
  <si>
    <t>Heartland Task Force</t>
  </si>
  <si>
    <t>Kirksville</t>
  </si>
  <si>
    <t>63501</t>
  </si>
  <si>
    <t>Adair</t>
  </si>
  <si>
    <t>matthew.holt@courts.mo.gov</t>
  </si>
  <si>
    <t>Preferred Family Healthcare</t>
  </si>
  <si>
    <t>Clark County Health Department Wellness Coalition</t>
  </si>
  <si>
    <t>Kahoka</t>
  </si>
  <si>
    <t>63445</t>
  </si>
  <si>
    <t>Clark</t>
  </si>
  <si>
    <t>evelena.sutterfield@lpha.mo.gov</t>
  </si>
  <si>
    <t>www.clarkcountyhd.org</t>
  </si>
  <si>
    <t>Putnam County Partners in Prevention</t>
  </si>
  <si>
    <t>Unionville</t>
  </si>
  <si>
    <t>63565</t>
  </si>
  <si>
    <t>Putnam</t>
  </si>
  <si>
    <t>joetta.hunt@lpha.mo.gov</t>
  </si>
  <si>
    <t>Caldwell County Cares</t>
  </si>
  <si>
    <t>Kingston</t>
  </si>
  <si>
    <t>64650</t>
  </si>
  <si>
    <t>Caldwell</t>
  </si>
  <si>
    <t>jkhill411@gmail.com</t>
  </si>
  <si>
    <t>Facebook Page</t>
  </si>
  <si>
    <t>Bright Futures Knox Co.</t>
  </si>
  <si>
    <t>Rutledge</t>
  </si>
  <si>
    <t>63563</t>
  </si>
  <si>
    <t>Knox</t>
  </si>
  <si>
    <t>theoldguntrainer@yahoo.com</t>
  </si>
  <si>
    <t>facebook.com/BrightFuturesKnoxCounty</t>
  </si>
  <si>
    <t xml:space="preserve"> Tri-C (C2000 Conception)</t>
  </si>
  <si>
    <t>Conception Junction</t>
  </si>
  <si>
    <t>64434</t>
  </si>
  <si>
    <t>Nodaway</t>
  </si>
  <si>
    <t>hodgeholtman@yahoo.com</t>
  </si>
  <si>
    <t>Linn County C2000</t>
  </si>
  <si>
    <t>Brookfield</t>
  </si>
  <si>
    <t>64628</t>
  </si>
  <si>
    <t>sarah.stallo@dss.mo.gov</t>
  </si>
  <si>
    <t>St. Joseph Drug Free Community Coalition</t>
  </si>
  <si>
    <t>St. Joseph</t>
  </si>
  <si>
    <t>64507</t>
  </si>
  <si>
    <t>Buchanan</t>
  </si>
  <si>
    <t>jwiedmer@youthalliance.org</t>
  </si>
  <si>
    <t>http://www.youth-alliance.org</t>
  </si>
  <si>
    <t>Northwest Community Cares</t>
  </si>
  <si>
    <t>Savannah</t>
  </si>
  <si>
    <t>64485</t>
  </si>
  <si>
    <t>Andrew</t>
  </si>
  <si>
    <t>jamie.baker@lpha.mo.gov</t>
  </si>
  <si>
    <t>Northeast Missouri Drug-Free Communities Taskforce (NEMO DFC Taskforce)</t>
  </si>
  <si>
    <t>april.dobrinske@lpha.mo.gov</t>
  </si>
  <si>
    <t>www.drugfreenemo.org</t>
  </si>
  <si>
    <t>Communities Taking Action</t>
  </si>
  <si>
    <t>Shelbyville</t>
  </si>
  <si>
    <t>63469</t>
  </si>
  <si>
    <t>Shelby</t>
  </si>
  <si>
    <t>michelet@nshelby.k12.mo.us</t>
  </si>
  <si>
    <t>Bright Futures Chillicothe</t>
  </si>
  <si>
    <t>Chillicothe</t>
  </si>
  <si>
    <t>64601</t>
  </si>
  <si>
    <t>Livingston</t>
  </si>
  <si>
    <t>abowman@chillicotheschools.org</t>
  </si>
  <si>
    <t>Facebook-Bright Futures Chillicothe</t>
  </si>
  <si>
    <t>Healthy Living Coalition of Mercer County</t>
  </si>
  <si>
    <t>Princeton</t>
  </si>
  <si>
    <t>64673</t>
  </si>
  <si>
    <t>Mercer</t>
  </si>
  <si>
    <t>gina.finney@lpha.mo.gov</t>
  </si>
  <si>
    <t>Andrew County Health and Safety Coalition</t>
  </si>
  <si>
    <t>sammyh@andrewcountyhealth.com</t>
  </si>
  <si>
    <t>Connect Worth County</t>
  </si>
  <si>
    <t>Albany</t>
  </si>
  <si>
    <t>64402</t>
  </si>
  <si>
    <t>Gentry</t>
  </si>
  <si>
    <t>rachel.brown@missouri.edu</t>
  </si>
  <si>
    <t>3C Power in Partnership</t>
  </si>
  <si>
    <t>Gallatin</t>
  </si>
  <si>
    <t>64640</t>
  </si>
  <si>
    <t>Daviess</t>
  </si>
  <si>
    <t>morrison@3cpip.org</t>
  </si>
  <si>
    <t>Bright Futures Gallatin</t>
  </si>
  <si>
    <t>brightfuturesgallatin@gmail.com</t>
  </si>
  <si>
    <t>Facebook/BrightFuturesGallatin</t>
  </si>
  <si>
    <t>Breathe Easy Kirksville</t>
  </si>
  <si>
    <t>ccox@truman.edu</t>
  </si>
  <si>
    <t>Green Castle Community Coalition</t>
  </si>
  <si>
    <t>Green Castle</t>
  </si>
  <si>
    <t>63544</t>
  </si>
  <si>
    <t>Sullivan</t>
  </si>
  <si>
    <t>aap.dob@gmail.com</t>
  </si>
  <si>
    <t>facebook.com/GreenCastleMO</t>
  </si>
  <si>
    <t>Bethany Health &amp; Wellness Coalition (HAWC)</t>
  </si>
  <si>
    <t>Bethany</t>
  </si>
  <si>
    <t>Harrison</t>
  </si>
  <si>
    <t>shila.callaway@lpha.mo.gov</t>
  </si>
  <si>
    <t>harrisoncountyhealthdept.org</t>
  </si>
  <si>
    <t>Marion County Health &amp; Wellness Coalition</t>
  </si>
  <si>
    <t>Hannibal</t>
  </si>
  <si>
    <t>63401</t>
  </si>
  <si>
    <t>Marion</t>
  </si>
  <si>
    <t>starla.dunn@lpha.mo.gov</t>
  </si>
  <si>
    <t>Lincoln County Drug and Alcohol Reduction Team</t>
  </si>
  <si>
    <t>Carter</t>
  </si>
  <si>
    <t>Troy</t>
  </si>
  <si>
    <t>63379</t>
  </si>
  <si>
    <t>Lincoln</t>
  </si>
  <si>
    <t>marilyn@dartlincolncounty.org</t>
  </si>
  <si>
    <t>www.dartlincolncounty.org</t>
  </si>
  <si>
    <t>PreventEd</t>
  </si>
  <si>
    <t>HOPE for Franklin County</t>
  </si>
  <si>
    <t>Washington</t>
  </si>
  <si>
    <t>63090</t>
  </si>
  <si>
    <t>Franklin</t>
  </si>
  <si>
    <t>hopecoalitionfc@gmail.com</t>
  </si>
  <si>
    <t>foundationsforfranklincounty.org</t>
  </si>
  <si>
    <t>St. Louis CRUSH</t>
  </si>
  <si>
    <t>Fenton</t>
  </si>
  <si>
    <t>63026</t>
  </si>
  <si>
    <t>St Louis County</t>
  </si>
  <si>
    <t>mquinn@stlouiscountymo.gov</t>
  </si>
  <si>
    <t>crushstl.org</t>
  </si>
  <si>
    <t>Hazelwood Bright Futures</t>
  </si>
  <si>
    <t>Florissant</t>
  </si>
  <si>
    <t>63033</t>
  </si>
  <si>
    <t>sminner@hazelwoodschools.org</t>
  </si>
  <si>
    <t>All In Clayton Coalition</t>
  </si>
  <si>
    <t>Clayton</t>
  </si>
  <si>
    <t>63105</t>
  </si>
  <si>
    <t>chelliemclellan@claytonschools.net</t>
  </si>
  <si>
    <t>www.allincoalition.com</t>
  </si>
  <si>
    <t>Alliance for Healthy Communities</t>
  </si>
  <si>
    <t>Creve Coeur</t>
  </si>
  <si>
    <t>63146</t>
  </si>
  <si>
    <t>kscoville@parkwayschools.net</t>
  </si>
  <si>
    <t>ahc-stl.org</t>
  </si>
  <si>
    <t>Franklin County Youth Coalition</t>
  </si>
  <si>
    <t>Union</t>
  </si>
  <si>
    <t>63084</t>
  </si>
  <si>
    <t>schroederk@icschoolunion.org</t>
  </si>
  <si>
    <t>St. Charles County CRUSH</t>
  </si>
  <si>
    <t>St. Charles</t>
  </si>
  <si>
    <t>63301</t>
  </si>
  <si>
    <t>St Charles</t>
  </si>
  <si>
    <t>jmchugh@sccmo.org</t>
  </si>
  <si>
    <t>sites.google.com/view/scccrush/home</t>
  </si>
  <si>
    <t>Jefferson County Drug Prevention Coalition (JCDPC)</t>
  </si>
  <si>
    <t>Hillsboro</t>
  </si>
  <si>
    <t>63050</t>
  </si>
  <si>
    <t>Jefferson</t>
  </si>
  <si>
    <t>jillian.bissell@jeffcohealth.org</t>
  </si>
  <si>
    <t>www.jeffcohealth.org/substance-use</t>
  </si>
  <si>
    <t>Community Partners in Prevention</t>
  </si>
  <si>
    <t>Eureka</t>
  </si>
  <si>
    <t>63025</t>
  </si>
  <si>
    <t>nancyj3@gmail.com</t>
  </si>
  <si>
    <t>www.RockwoodCPiP.org</t>
  </si>
  <si>
    <t xml:space="preserve"> Generate Health's Bloom Network</t>
  </si>
  <si>
    <t>St. Louis</t>
  </si>
  <si>
    <t>63112</t>
  </si>
  <si>
    <t>St Louis City</t>
  </si>
  <si>
    <t>cmellenthin@generatehealthstl.org</t>
  </si>
  <si>
    <t>http://generatehealthstl.org</t>
  </si>
  <si>
    <t xml:space="preserve"> Fresh Start</t>
  </si>
  <si>
    <t>63136</t>
  </si>
  <si>
    <t>gwatson@freshstartcoalition.com</t>
  </si>
  <si>
    <t>Lewis Place/Fountain Park Community</t>
  </si>
  <si>
    <t>63113</t>
  </si>
  <si>
    <t>pamelatalley@lewisplacestl.org</t>
  </si>
  <si>
    <t>www.lewisplacestl.org</t>
  </si>
  <si>
    <t>Baden Community Coalition</t>
  </si>
  <si>
    <t>63147</t>
  </si>
  <si>
    <t>k.jones@lwpstl.org</t>
  </si>
  <si>
    <t>www.lwpstl.org</t>
  </si>
  <si>
    <t>4 Walls and Beyond Coalition</t>
  </si>
  <si>
    <t>63120</t>
  </si>
  <si>
    <t>lisaporter@4wallsandbeyond.org</t>
  </si>
  <si>
    <t>63106 Promise to Success (US Dept of ED, Promise Neighborhood Initiative)</t>
  </si>
  <si>
    <t>63102</t>
  </si>
  <si>
    <t>vanessa.hopkins@usi-inc.org</t>
  </si>
  <si>
    <t>63106promisetosuccess.org</t>
  </si>
  <si>
    <t>Ethnic Communities Opioid Response Network - Missouri (ECORN-MO)</t>
  </si>
  <si>
    <t>Wentzville</t>
  </si>
  <si>
    <t>63385</t>
  </si>
  <si>
    <t>salvaladez85@gmail.com</t>
  </si>
  <si>
    <t>H.E.A.L. Stop Heroin</t>
  </si>
  <si>
    <t>Dellwood</t>
  </si>
  <si>
    <t>63135</t>
  </si>
  <si>
    <t>patti.fitzwalter@gmail.com</t>
  </si>
  <si>
    <t>www.healstopheroin.org</t>
  </si>
  <si>
    <t>United Community Services</t>
  </si>
  <si>
    <t>leadingwright@gmail.com</t>
  </si>
  <si>
    <t>leadingwright.wixsite.com/website</t>
  </si>
  <si>
    <t>Franklin County CRUSH</t>
  </si>
  <si>
    <t>sherry.huxol@courts.mo.gov</t>
  </si>
  <si>
    <t>Lincoln County Community Opioid Response Efforts (C.O.R.E.)</t>
  </si>
  <si>
    <t>madeline.drapp@lchdmo.org</t>
  </si>
  <si>
    <t>www.lc-core.org</t>
  </si>
  <si>
    <t>St. Louis Queer+ Support Helpline</t>
  </si>
  <si>
    <t>63130-9998</t>
  </si>
  <si>
    <t>general@thesqsh.org</t>
  </si>
  <si>
    <t>thesqsh.org</t>
  </si>
  <si>
    <t>ElevatEd</t>
  </si>
  <si>
    <t>63132</t>
  </si>
  <si>
    <t>ewilkerson@prevented.org</t>
  </si>
  <si>
    <t>prevented.org</t>
  </si>
  <si>
    <t>Owensville Community Awareness and Resource Exchange (CARE)</t>
  </si>
  <si>
    <t>Owensville</t>
  </si>
  <si>
    <t>65066</t>
  </si>
  <si>
    <t>Gasconade</t>
  </si>
  <si>
    <t>gcss@fidmail.com</t>
  </si>
  <si>
    <t>Prevention Consultants of Missouri</t>
  </si>
  <si>
    <t>Washington County Health Coalition</t>
  </si>
  <si>
    <t>Potosi</t>
  </si>
  <si>
    <t>63664</t>
  </si>
  <si>
    <t>kbrueggen@wcmhosp.org</t>
  </si>
  <si>
    <t>washcohealthco.org</t>
  </si>
  <si>
    <t>Phelps County Child Advocacy Network (PCCAN)</t>
  </si>
  <si>
    <t>Rolla</t>
  </si>
  <si>
    <t>65401</t>
  </si>
  <si>
    <t>kean4lisa@gmail.com</t>
  </si>
  <si>
    <t>pccan.org</t>
  </si>
  <si>
    <t>Washington County Community Partnership</t>
  </si>
  <si>
    <t>dbust@wcpartnership.org</t>
  </si>
  <si>
    <t>www.wcpartnership.com</t>
  </si>
  <si>
    <t>Healthy Dent County Prevention Coalition</t>
  </si>
  <si>
    <t>Salem</t>
  </si>
  <si>
    <t>65560</t>
  </si>
  <si>
    <t>Dent</t>
  </si>
  <si>
    <t>ggruendel@centurylink.net</t>
  </si>
  <si>
    <t>salemcommunitycenter.org</t>
  </si>
  <si>
    <t>St. Francois County Community Partnership</t>
  </si>
  <si>
    <t>Farmington</t>
  </si>
  <si>
    <t>63640</t>
  </si>
  <si>
    <t>St Francois</t>
  </si>
  <si>
    <t>bill@sfccp.org</t>
  </si>
  <si>
    <t>www.sfccp.org</t>
  </si>
  <si>
    <t>West County Community Hope Center</t>
  </si>
  <si>
    <t>Leadwood</t>
  </si>
  <si>
    <t>63653</t>
  </si>
  <si>
    <t>kendallhughes@charter.net</t>
  </si>
  <si>
    <t>wcchopecenter.org</t>
  </si>
  <si>
    <t>Iron County Health Coalition</t>
  </si>
  <si>
    <t>Pilot Knob</t>
  </si>
  <si>
    <t>63663</t>
  </si>
  <si>
    <t>Iron</t>
  </si>
  <si>
    <t>vbranstetter@icmedcenter.org</t>
  </si>
  <si>
    <t>Missouri S &amp; T Prevention Coalition</t>
  </si>
  <si>
    <t>65409</t>
  </si>
  <si>
    <t>smurray-miller@mst.edu</t>
  </si>
  <si>
    <t>minerwellness.mst.edu</t>
  </si>
  <si>
    <t>No Stigma Warrior Initiative</t>
  </si>
  <si>
    <t>63032</t>
  </si>
  <si>
    <t>rbritts@sicklecellassociation.org</t>
  </si>
  <si>
    <t>www.sicklecellassociation.org</t>
  </si>
  <si>
    <t>Bollinger County Children and Youth Issues</t>
  </si>
  <si>
    <t>Marble Hill</t>
  </si>
  <si>
    <t>63764</t>
  </si>
  <si>
    <t>Bollinger</t>
  </si>
  <si>
    <t>emccormick@bollingercountyhealth.org</t>
  </si>
  <si>
    <t>Bollingercountyhealth.org</t>
  </si>
  <si>
    <t>SEMO University; Southeast Prevention Resource Center</t>
  </si>
  <si>
    <t>Perry County Community Task Force</t>
  </si>
  <si>
    <t>Perryville</t>
  </si>
  <si>
    <t>63775</t>
  </si>
  <si>
    <t>Perry</t>
  </si>
  <si>
    <t>bamantz@hotmail.com</t>
  </si>
  <si>
    <t>www.pcctf.org</t>
  </si>
  <si>
    <t>Sainte Genevieve Community Services Forum</t>
  </si>
  <si>
    <t>Sainte Genevieve</t>
  </si>
  <si>
    <t>63670</t>
  </si>
  <si>
    <t>Ste Genevieve</t>
  </si>
  <si>
    <t>fmeyer@stegencounty.org</t>
  </si>
  <si>
    <t>Southeast District Health Educator Coalition</t>
  </si>
  <si>
    <t>Sikeston</t>
  </si>
  <si>
    <t>63801</t>
  </si>
  <si>
    <t>brenda.freed@lpha.mo.gov</t>
  </si>
  <si>
    <t>Notre Dame Regional High School ASAP Coalition</t>
  </si>
  <si>
    <t>Cape Girardeau</t>
  </si>
  <si>
    <t>63701</t>
  </si>
  <si>
    <t>ruthhester@notredamecape.org</t>
  </si>
  <si>
    <t>www.notredamehighschool.org</t>
  </si>
  <si>
    <t>Madison County Caring Council</t>
  </si>
  <si>
    <t>Fredericktown</t>
  </si>
  <si>
    <t>63645</t>
  </si>
  <si>
    <t>Madison</t>
  </si>
  <si>
    <t>mariaw@capamerica.com</t>
  </si>
  <si>
    <t>Healthy Communities Coalition</t>
  </si>
  <si>
    <t>63703</t>
  </si>
  <si>
    <t>dotty.gholson@capecountyhealth.com</t>
  </si>
  <si>
    <t>2Degrees Prevention</t>
  </si>
  <si>
    <t>Doniphan</t>
  </si>
  <si>
    <t>63935</t>
  </si>
  <si>
    <t>Ripley</t>
  </si>
  <si>
    <t>lisaaden@gmail.com</t>
  </si>
  <si>
    <t>www.2degreesprevention.com</t>
  </si>
  <si>
    <t>Southeast Missouri Behavioral Health</t>
  </si>
  <si>
    <t>Ripley County Youth Coalition</t>
  </si>
  <si>
    <t>tammy.cosgrove@lpha.mo.gov</t>
  </si>
  <si>
    <t>www.ripleycountyhealth.com</t>
  </si>
  <si>
    <t>Butler County We Can Be Drug Free Coalition</t>
  </si>
  <si>
    <t>Poplar Bluff</t>
  </si>
  <si>
    <t>63901</t>
  </si>
  <si>
    <t>rebeca.pacheco@thecrc.org</t>
  </si>
  <si>
    <t>www.thecrc.org</t>
  </si>
  <si>
    <t>Carter County HOPE Coalition</t>
  </si>
  <si>
    <t>Van Buren</t>
  </si>
  <si>
    <t>63965</t>
  </si>
  <si>
    <t>mrs.dawson4@gmail.com</t>
  </si>
  <si>
    <t>DBH Registered Coalition Name</t>
  </si>
  <si>
    <t>Prevention Resource Center</t>
  </si>
  <si>
    <t>March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7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BE7AB2-3ED5-4943-A17C-93DAA609555E}" autoFormatId="16" applyNumberFormats="0" applyBorderFormats="0" applyFontFormats="0" applyPatternFormats="0" applyAlignmentFormats="0" applyWidthHeightFormats="0">
  <queryTableRefresh nextId="14">
    <queryTableFields count="7">
      <queryTableField id="1" name="Coalition Name" tableColumnId="1"/>
      <queryTableField id="6" name="City" tableColumnId="6"/>
      <queryTableField id="7" name="Zip" tableColumnId="7"/>
      <queryTableField id="8" name="County" tableColumnId="8"/>
      <queryTableField id="9" name="E-mail" tableColumnId="9"/>
      <queryTableField id="12" name="Web site address" tableColumnId="12"/>
      <queryTableField id="13" name="SupportCenter" tableColumnId="13"/>
    </queryTableFields>
    <queryTableDeletedFields count="6">
      <deletedField name="Street1"/>
      <deletedField name="Street2"/>
      <deletedField name="Phone number"/>
      <deletedField name="Fax number"/>
      <deletedField name="Coalition Leader First Name"/>
      <deletedField name="Coalition Leader Last 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5BCBCD-F12E-40A5-8E80-10C1CC766FD6}" name="Query_coalition_sorted_by_RSC" displayName="Query_coalition_sorted_by_RSC" ref="A1:G154" tableType="queryTable" totalsRowShown="0">
  <autoFilter ref="A1:G154" xr:uid="{315BCBCD-F12E-40A5-8E80-10C1CC766FD6}"/>
  <tableColumns count="7">
    <tableColumn id="1" xr3:uid="{14BF6877-D225-45FC-88A3-3E3EA900A935}" uniqueName="1" name="DBH Registered Coalition Name" queryTableFieldId="1" dataDxfId="6"/>
    <tableColumn id="6" xr3:uid="{F24E45F3-DE6C-4BCE-9911-9026797B4C31}" uniqueName="6" name="City" queryTableFieldId="6" dataDxfId="5"/>
    <tableColumn id="7" xr3:uid="{EE78A35A-C331-4E81-BB53-480ECA825041}" uniqueName="7" name="Zip" queryTableFieldId="7" dataDxfId="4"/>
    <tableColumn id="8" xr3:uid="{FF03B892-E19B-4601-90A3-0450A6EC9AD0}" uniqueName="8" name="County" queryTableFieldId="8" dataDxfId="3"/>
    <tableColumn id="9" xr3:uid="{FA7DA88A-2155-44CA-92A7-A61913B6B5C8}" uniqueName="9" name="E-mail" queryTableFieldId="9" dataDxfId="2"/>
    <tableColumn id="12" xr3:uid="{FFE3873B-B629-404B-90DE-482F3D1A045D}" uniqueName="12" name="Web site address" queryTableFieldId="12" dataDxfId="1"/>
    <tableColumn id="13" xr3:uid="{37CCC9C2-7880-408F-8223-0F6819D31214}" uniqueName="13" name="Prevention Resource Center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C4634-F515-4FEE-9416-BEB985EDCC21}">
  <dimension ref="A1:G157"/>
  <sheetViews>
    <sheetView tabSelected="1" workbookViewId="0">
      <selection activeCell="A158" sqref="A158"/>
    </sheetView>
  </sheetViews>
  <sheetFormatPr defaultRowHeight="14.4" x14ac:dyDescent="0.3"/>
  <cols>
    <col min="1" max="1" width="81.109375" bestFit="1" customWidth="1"/>
    <col min="2" max="2" width="19.109375" bestFit="1" customWidth="1"/>
    <col min="3" max="3" width="10.6640625" bestFit="1" customWidth="1"/>
    <col min="4" max="4" width="14.88671875" bestFit="1" customWidth="1"/>
    <col min="5" max="5" width="39.109375" bestFit="1" customWidth="1"/>
    <col min="6" max="6" width="46.5546875" bestFit="1" customWidth="1"/>
    <col min="7" max="7" width="59.44140625" bestFit="1" customWidth="1"/>
  </cols>
  <sheetData>
    <row r="1" spans="1:7" x14ac:dyDescent="0.3">
      <c r="A1" t="s">
        <v>6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693</v>
      </c>
    </row>
    <row r="2" spans="1:7" x14ac:dyDescent="0.3">
      <c r="A2" s="1"/>
      <c r="B2" s="1"/>
      <c r="C2" s="1"/>
      <c r="D2" s="1"/>
      <c r="E2" s="1"/>
      <c r="F2" s="1"/>
      <c r="G2" s="1"/>
    </row>
    <row r="3" spans="1:7" x14ac:dyDescent="0.3">
      <c r="A3" s="1" t="s">
        <v>5</v>
      </c>
      <c r="B3" s="1" t="s">
        <v>6</v>
      </c>
      <c r="C3" s="1" t="s">
        <v>7</v>
      </c>
      <c r="D3" s="1" t="s">
        <v>8</v>
      </c>
      <c r="E3" s="1" t="s">
        <v>9</v>
      </c>
      <c r="F3" s="1" t="s">
        <v>10</v>
      </c>
      <c r="G3" s="1" t="s">
        <v>11</v>
      </c>
    </row>
    <row r="4" spans="1:7" x14ac:dyDescent="0.3">
      <c r="A4" s="1" t="s">
        <v>12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17</v>
      </c>
      <c r="G4" s="1" t="s">
        <v>11</v>
      </c>
    </row>
    <row r="5" spans="1:7" x14ac:dyDescent="0.3">
      <c r="A5" s="1" t="s">
        <v>18</v>
      </c>
      <c r="B5" s="1" t="s">
        <v>20</v>
      </c>
      <c r="C5" s="1" t="s">
        <v>21</v>
      </c>
      <c r="D5" s="1" t="s">
        <v>15</v>
      </c>
      <c r="E5" s="1" t="s">
        <v>22</v>
      </c>
      <c r="F5" s="1"/>
      <c r="G5" s="1" t="s">
        <v>11</v>
      </c>
    </row>
    <row r="6" spans="1:7" x14ac:dyDescent="0.3">
      <c r="A6" s="1" t="s">
        <v>23</v>
      </c>
      <c r="B6" s="1" t="s">
        <v>25</v>
      </c>
      <c r="C6" s="1" t="s">
        <v>26</v>
      </c>
      <c r="D6" s="1" t="s">
        <v>27</v>
      </c>
      <c r="E6" s="1" t="s">
        <v>28</v>
      </c>
      <c r="F6" s="1"/>
      <c r="G6" s="1" t="s">
        <v>11</v>
      </c>
    </row>
    <row r="7" spans="1:7" x14ac:dyDescent="0.3">
      <c r="A7" s="1" t="s">
        <v>29</v>
      </c>
      <c r="B7" s="1" t="s">
        <v>6</v>
      </c>
      <c r="C7" s="1" t="s">
        <v>7</v>
      </c>
      <c r="D7" s="1" t="s">
        <v>15</v>
      </c>
      <c r="E7" s="1" t="s">
        <v>30</v>
      </c>
      <c r="F7" s="1" t="s">
        <v>31</v>
      </c>
      <c r="G7" s="1" t="s">
        <v>11</v>
      </c>
    </row>
    <row r="8" spans="1:7" x14ac:dyDescent="0.3">
      <c r="A8" s="1" t="s">
        <v>32</v>
      </c>
      <c r="B8" s="1" t="s">
        <v>33</v>
      </c>
      <c r="C8" s="1" t="s">
        <v>34</v>
      </c>
      <c r="D8" s="1" t="s">
        <v>15</v>
      </c>
      <c r="E8" s="1" t="s">
        <v>35</v>
      </c>
      <c r="F8" s="1" t="s">
        <v>36</v>
      </c>
      <c r="G8" s="1" t="s">
        <v>11</v>
      </c>
    </row>
    <row r="9" spans="1:7" x14ac:dyDescent="0.3">
      <c r="A9" s="1" t="s">
        <v>37</v>
      </c>
      <c r="B9" s="1" t="s">
        <v>38</v>
      </c>
      <c r="C9" s="1" t="s">
        <v>39</v>
      </c>
      <c r="D9" s="1" t="s">
        <v>8</v>
      </c>
      <c r="E9" s="1" t="s">
        <v>40</v>
      </c>
      <c r="F9" s="1" t="s">
        <v>41</v>
      </c>
      <c r="G9" s="1" t="s">
        <v>11</v>
      </c>
    </row>
    <row r="10" spans="1:7" x14ac:dyDescent="0.3">
      <c r="A10" s="1" t="s">
        <v>42</v>
      </c>
      <c r="B10" s="1" t="s">
        <v>6</v>
      </c>
      <c r="C10" s="1" t="s">
        <v>7</v>
      </c>
      <c r="D10" s="1" t="s">
        <v>15</v>
      </c>
      <c r="E10" s="1" t="s">
        <v>43</v>
      </c>
      <c r="F10" s="1"/>
      <c r="G10" s="1" t="s">
        <v>11</v>
      </c>
    </row>
    <row r="11" spans="1:7" x14ac:dyDescent="0.3">
      <c r="A11" s="1" t="s">
        <v>44</v>
      </c>
      <c r="B11" s="1" t="s">
        <v>45</v>
      </c>
      <c r="C11" s="1" t="s">
        <v>46</v>
      </c>
      <c r="D11" s="1" t="s">
        <v>8</v>
      </c>
      <c r="E11" s="1" t="s">
        <v>47</v>
      </c>
      <c r="F11" s="1" t="s">
        <v>48</v>
      </c>
      <c r="G11" s="1" t="s">
        <v>11</v>
      </c>
    </row>
    <row r="12" spans="1:7" x14ac:dyDescent="0.3">
      <c r="A12" s="1" t="s">
        <v>49</v>
      </c>
      <c r="B12" s="1" t="s">
        <v>50</v>
      </c>
      <c r="C12" s="1" t="s">
        <v>51</v>
      </c>
      <c r="D12" s="1" t="s">
        <v>15</v>
      </c>
      <c r="E12" s="1" t="s">
        <v>52</v>
      </c>
      <c r="F12" s="1" t="s">
        <v>53</v>
      </c>
      <c r="G12" s="1" t="s">
        <v>11</v>
      </c>
    </row>
    <row r="13" spans="1:7" x14ac:dyDescent="0.3">
      <c r="A13" s="1" t="s">
        <v>54</v>
      </c>
      <c r="B13" s="1" t="s">
        <v>55</v>
      </c>
      <c r="C13" s="1" t="s">
        <v>56</v>
      </c>
      <c r="D13" s="1" t="s">
        <v>8</v>
      </c>
      <c r="E13" s="1" t="s">
        <v>57</v>
      </c>
      <c r="F13" s="1"/>
      <c r="G13" s="1" t="s">
        <v>11</v>
      </c>
    </row>
    <row r="14" spans="1:7" x14ac:dyDescent="0.3">
      <c r="A14" s="1" t="s">
        <v>58</v>
      </c>
      <c r="B14" s="1" t="s">
        <v>6</v>
      </c>
      <c r="C14" s="1" t="s">
        <v>7</v>
      </c>
      <c r="D14" s="1" t="s">
        <v>15</v>
      </c>
      <c r="E14" s="1" t="s">
        <v>59</v>
      </c>
      <c r="F14" s="1" t="s">
        <v>60</v>
      </c>
      <c r="G14" s="1" t="s">
        <v>11</v>
      </c>
    </row>
    <row r="15" spans="1:7" x14ac:dyDescent="0.3">
      <c r="A15" s="1" t="s">
        <v>61</v>
      </c>
      <c r="B15" s="1" t="s">
        <v>62</v>
      </c>
      <c r="C15" s="1" t="s">
        <v>63</v>
      </c>
      <c r="D15" s="1" t="s">
        <v>15</v>
      </c>
      <c r="E15" s="1" t="s">
        <v>64</v>
      </c>
      <c r="F15" s="1" t="s">
        <v>41</v>
      </c>
      <c r="G15" s="1" t="s">
        <v>11</v>
      </c>
    </row>
    <row r="16" spans="1:7" x14ac:dyDescent="0.3">
      <c r="A16" s="1" t="s">
        <v>65</v>
      </c>
      <c r="B16" s="1" t="s">
        <v>66</v>
      </c>
      <c r="C16" s="1" t="s">
        <v>67</v>
      </c>
      <c r="D16" s="1" t="s">
        <v>27</v>
      </c>
      <c r="E16" s="1" t="s">
        <v>68</v>
      </c>
      <c r="F16" s="1" t="s">
        <v>69</v>
      </c>
      <c r="G16" s="1" t="s">
        <v>11</v>
      </c>
    </row>
    <row r="17" spans="1:7" x14ac:dyDescent="0.3">
      <c r="A17" s="1" t="s">
        <v>70</v>
      </c>
      <c r="B17" s="1" t="s">
        <v>6</v>
      </c>
      <c r="C17" s="1" t="s">
        <v>7</v>
      </c>
      <c r="D17" s="1" t="s">
        <v>15</v>
      </c>
      <c r="E17" s="1" t="s">
        <v>71</v>
      </c>
      <c r="F17" s="1" t="s">
        <v>41</v>
      </c>
      <c r="G17" s="1" t="s">
        <v>11</v>
      </c>
    </row>
    <row r="18" spans="1:7" x14ac:dyDescent="0.3">
      <c r="A18" s="1" t="s">
        <v>72</v>
      </c>
      <c r="B18" s="1" t="s">
        <v>73</v>
      </c>
      <c r="C18" s="1" t="s">
        <v>74</v>
      </c>
      <c r="D18" s="1" t="s">
        <v>75</v>
      </c>
      <c r="E18" s="1" t="s">
        <v>76</v>
      </c>
      <c r="F18" s="1" t="s">
        <v>77</v>
      </c>
      <c r="G18" s="1" t="s">
        <v>78</v>
      </c>
    </row>
    <row r="19" spans="1:7" x14ac:dyDescent="0.3">
      <c r="A19" s="1" t="s">
        <v>79</v>
      </c>
      <c r="B19" s="1" t="s">
        <v>73</v>
      </c>
      <c r="C19" s="1" t="s">
        <v>80</v>
      </c>
      <c r="D19" s="1" t="s">
        <v>75</v>
      </c>
      <c r="E19" s="1" t="s">
        <v>81</v>
      </c>
      <c r="F19" s="1"/>
      <c r="G19" s="1" t="s">
        <v>78</v>
      </c>
    </row>
    <row r="20" spans="1:7" x14ac:dyDescent="0.3">
      <c r="A20" s="1" t="s">
        <v>82</v>
      </c>
      <c r="B20" s="1" t="s">
        <v>73</v>
      </c>
      <c r="C20" s="1" t="s">
        <v>74</v>
      </c>
      <c r="D20" s="1" t="s">
        <v>75</v>
      </c>
      <c r="E20" s="1" t="s">
        <v>83</v>
      </c>
      <c r="F20" s="1"/>
      <c r="G20" s="1" t="s">
        <v>78</v>
      </c>
    </row>
    <row r="21" spans="1:7" x14ac:dyDescent="0.3">
      <c r="A21" s="1" t="s">
        <v>84</v>
      </c>
      <c r="B21" s="1" t="s">
        <v>85</v>
      </c>
      <c r="C21" s="1" t="s">
        <v>80</v>
      </c>
      <c r="D21" s="1" t="s">
        <v>86</v>
      </c>
      <c r="E21" s="1" t="s">
        <v>87</v>
      </c>
      <c r="F21" s="1" t="s">
        <v>88</v>
      </c>
      <c r="G21" s="1" t="s">
        <v>78</v>
      </c>
    </row>
    <row r="22" spans="1:7" x14ac:dyDescent="0.3">
      <c r="A22" s="1" t="s">
        <v>89</v>
      </c>
      <c r="B22" s="1" t="s">
        <v>90</v>
      </c>
      <c r="C22" s="1" t="s">
        <v>91</v>
      </c>
      <c r="D22" s="1" t="s">
        <v>92</v>
      </c>
      <c r="E22" s="1" t="s">
        <v>93</v>
      </c>
      <c r="F22" s="1"/>
      <c r="G22" s="1" t="s">
        <v>78</v>
      </c>
    </row>
    <row r="23" spans="1:7" x14ac:dyDescent="0.3">
      <c r="A23" s="1" t="s">
        <v>94</v>
      </c>
      <c r="B23" s="1" t="s">
        <v>95</v>
      </c>
      <c r="C23" s="1" t="s">
        <v>96</v>
      </c>
      <c r="D23" s="1" t="s">
        <v>97</v>
      </c>
      <c r="E23" s="1" t="s">
        <v>98</v>
      </c>
      <c r="F23" s="1"/>
      <c r="G23" s="1" t="s">
        <v>78</v>
      </c>
    </row>
    <row r="24" spans="1:7" x14ac:dyDescent="0.3">
      <c r="A24" s="1" t="s">
        <v>99</v>
      </c>
      <c r="B24" s="1" t="s">
        <v>100</v>
      </c>
      <c r="C24" s="1" t="s">
        <v>101</v>
      </c>
      <c r="D24" s="1" t="s">
        <v>102</v>
      </c>
      <c r="E24" s="1" t="s">
        <v>103</v>
      </c>
      <c r="F24" s="1"/>
      <c r="G24" s="1" t="s">
        <v>78</v>
      </c>
    </row>
    <row r="25" spans="1:7" x14ac:dyDescent="0.3">
      <c r="A25" s="1" t="s">
        <v>104</v>
      </c>
      <c r="B25" s="1" t="s">
        <v>100</v>
      </c>
      <c r="C25" s="1" t="s">
        <v>101</v>
      </c>
      <c r="D25" s="1" t="s">
        <v>105</v>
      </c>
      <c r="E25" s="1" t="s">
        <v>106</v>
      </c>
      <c r="F25" s="1"/>
      <c r="G25" s="1" t="s">
        <v>78</v>
      </c>
    </row>
    <row r="26" spans="1:7" x14ac:dyDescent="0.3">
      <c r="A26" s="1" t="s">
        <v>107</v>
      </c>
      <c r="B26" s="1" t="s">
        <v>108</v>
      </c>
      <c r="C26" s="1" t="s">
        <v>109</v>
      </c>
      <c r="D26" s="1" t="s">
        <v>110</v>
      </c>
      <c r="E26" s="1" t="s">
        <v>111</v>
      </c>
      <c r="F26" s="1" t="s">
        <v>112</v>
      </c>
      <c r="G26" s="1" t="s">
        <v>78</v>
      </c>
    </row>
    <row r="27" spans="1:7" x14ac:dyDescent="0.3">
      <c r="A27" s="1" t="s">
        <v>113</v>
      </c>
      <c r="B27" s="1" t="s">
        <v>73</v>
      </c>
      <c r="C27" s="1" t="s">
        <v>114</v>
      </c>
      <c r="D27" s="1" t="s">
        <v>75</v>
      </c>
      <c r="E27" s="1" t="s">
        <v>115</v>
      </c>
      <c r="F27" s="1"/>
      <c r="G27" s="1" t="s">
        <v>78</v>
      </c>
    </row>
    <row r="28" spans="1:7" x14ac:dyDescent="0.3">
      <c r="A28" s="1" t="s">
        <v>116</v>
      </c>
      <c r="B28" s="1" t="s">
        <v>117</v>
      </c>
      <c r="C28" s="1" t="s">
        <v>118</v>
      </c>
      <c r="D28" s="1" t="s">
        <v>119</v>
      </c>
      <c r="E28" s="1" t="s">
        <v>120</v>
      </c>
      <c r="F28" s="1" t="s">
        <v>121</v>
      </c>
      <c r="G28" s="1" t="s">
        <v>78</v>
      </c>
    </row>
    <row r="29" spans="1:7" x14ac:dyDescent="0.3">
      <c r="A29" s="1" t="s">
        <v>122</v>
      </c>
      <c r="B29" s="1" t="s">
        <v>123</v>
      </c>
      <c r="C29" s="1" t="s">
        <v>124</v>
      </c>
      <c r="D29" s="1" t="s">
        <v>125</v>
      </c>
      <c r="E29" s="1" t="s">
        <v>126</v>
      </c>
      <c r="F29" s="1" t="s">
        <v>127</v>
      </c>
      <c r="G29" s="1" t="s">
        <v>78</v>
      </c>
    </row>
    <row r="30" spans="1:7" x14ac:dyDescent="0.3">
      <c r="A30" s="1" t="s">
        <v>128</v>
      </c>
      <c r="B30" s="1" t="s">
        <v>129</v>
      </c>
      <c r="C30" s="1" t="s">
        <v>130</v>
      </c>
      <c r="D30" s="1" t="s">
        <v>131</v>
      </c>
      <c r="E30" s="1" t="s">
        <v>132</v>
      </c>
      <c r="F30" s="1" t="s">
        <v>133</v>
      </c>
      <c r="G30" s="1" t="s">
        <v>78</v>
      </c>
    </row>
    <row r="31" spans="1:7" x14ac:dyDescent="0.3">
      <c r="A31" s="1" t="s">
        <v>134</v>
      </c>
      <c r="B31" s="1" t="s">
        <v>135</v>
      </c>
      <c r="C31" s="1" t="s">
        <v>136</v>
      </c>
      <c r="D31" s="1" t="s">
        <v>137</v>
      </c>
      <c r="E31" s="1" t="s">
        <v>138</v>
      </c>
      <c r="F31" s="1" t="s">
        <v>139</v>
      </c>
      <c r="G31" s="1" t="s">
        <v>78</v>
      </c>
    </row>
    <row r="32" spans="1:7" x14ac:dyDescent="0.3">
      <c r="A32" s="1" t="s">
        <v>140</v>
      </c>
      <c r="B32" s="1" t="s">
        <v>141</v>
      </c>
      <c r="C32" s="1" t="s">
        <v>142</v>
      </c>
      <c r="D32" s="1" t="s">
        <v>143</v>
      </c>
      <c r="E32" s="1" t="s">
        <v>144</v>
      </c>
      <c r="F32" s="1" t="s">
        <v>145</v>
      </c>
      <c r="G32" s="1" t="s">
        <v>78</v>
      </c>
    </row>
    <row r="33" spans="1:7" x14ac:dyDescent="0.3">
      <c r="A33" s="1" t="s">
        <v>146</v>
      </c>
      <c r="B33" s="1" t="s">
        <v>73</v>
      </c>
      <c r="C33" s="1" t="s">
        <v>80</v>
      </c>
      <c r="D33" s="1" t="s">
        <v>75</v>
      </c>
      <c r="E33" s="1" t="s">
        <v>147</v>
      </c>
      <c r="F33" s="1"/>
      <c r="G33" s="1" t="s">
        <v>78</v>
      </c>
    </row>
    <row r="34" spans="1:7" x14ac:dyDescent="0.3">
      <c r="A34" s="1" t="s">
        <v>148</v>
      </c>
      <c r="B34" s="1" t="s">
        <v>90</v>
      </c>
      <c r="C34" s="1" t="s">
        <v>91</v>
      </c>
      <c r="D34" s="1" t="s">
        <v>92</v>
      </c>
      <c r="E34" s="1" t="s">
        <v>149</v>
      </c>
      <c r="F34" s="1" t="s">
        <v>150</v>
      </c>
      <c r="G34" s="1" t="s">
        <v>78</v>
      </c>
    </row>
    <row r="35" spans="1:7" x14ac:dyDescent="0.3">
      <c r="A35" s="1" t="s">
        <v>151</v>
      </c>
      <c r="B35" s="1" t="s">
        <v>152</v>
      </c>
      <c r="C35" s="1" t="s">
        <v>153</v>
      </c>
      <c r="D35" s="1" t="s">
        <v>154</v>
      </c>
      <c r="E35" s="1" t="s">
        <v>155</v>
      </c>
      <c r="F35" s="1" t="s">
        <v>156</v>
      </c>
      <c r="G35" s="1" t="s">
        <v>157</v>
      </c>
    </row>
    <row r="36" spans="1:7" x14ac:dyDescent="0.3">
      <c r="A36" s="1" t="s">
        <v>158</v>
      </c>
      <c r="B36" s="1" t="s">
        <v>159</v>
      </c>
      <c r="C36" s="1" t="s">
        <v>160</v>
      </c>
      <c r="D36" s="1" t="s">
        <v>161</v>
      </c>
      <c r="E36" s="1" t="s">
        <v>162</v>
      </c>
      <c r="F36" s="1"/>
      <c r="G36" s="1" t="s">
        <v>157</v>
      </c>
    </row>
    <row r="37" spans="1:7" x14ac:dyDescent="0.3">
      <c r="A37" s="1" t="s">
        <v>163</v>
      </c>
      <c r="B37" s="1" t="s">
        <v>164</v>
      </c>
      <c r="C37" s="1" t="s">
        <v>165</v>
      </c>
      <c r="D37" s="1" t="s">
        <v>166</v>
      </c>
      <c r="E37" s="1" t="s">
        <v>167</v>
      </c>
      <c r="F37" s="1" t="s">
        <v>168</v>
      </c>
      <c r="G37" s="1" t="s">
        <v>157</v>
      </c>
    </row>
    <row r="38" spans="1:7" x14ac:dyDescent="0.3">
      <c r="A38" s="1" t="s">
        <v>169</v>
      </c>
      <c r="B38" s="1" t="s">
        <v>170</v>
      </c>
      <c r="C38" s="1" t="s">
        <v>171</v>
      </c>
      <c r="D38" s="1" t="s">
        <v>172</v>
      </c>
      <c r="E38" s="1" t="s">
        <v>173</v>
      </c>
      <c r="F38" s="1"/>
      <c r="G38" s="1" t="s">
        <v>157</v>
      </c>
    </row>
    <row r="39" spans="1:7" x14ac:dyDescent="0.3">
      <c r="A39" s="1" t="s">
        <v>174</v>
      </c>
      <c r="B39" s="1" t="s">
        <v>175</v>
      </c>
      <c r="C39" s="1" t="s">
        <v>176</v>
      </c>
      <c r="D39" s="1" t="s">
        <v>177</v>
      </c>
      <c r="E39" s="1" t="s">
        <v>178</v>
      </c>
      <c r="F39" s="1"/>
      <c r="G39" s="1" t="s">
        <v>157</v>
      </c>
    </row>
    <row r="40" spans="1:7" x14ac:dyDescent="0.3">
      <c r="A40" s="1" t="s">
        <v>179</v>
      </c>
      <c r="B40" s="1" t="s">
        <v>180</v>
      </c>
      <c r="C40" s="1" t="s">
        <v>181</v>
      </c>
      <c r="D40" s="1" t="s">
        <v>182</v>
      </c>
      <c r="E40" s="1" t="s">
        <v>183</v>
      </c>
      <c r="F40" s="1" t="s">
        <v>184</v>
      </c>
      <c r="G40" s="1" t="s">
        <v>157</v>
      </c>
    </row>
    <row r="41" spans="1:7" x14ac:dyDescent="0.3">
      <c r="A41" s="1" t="s">
        <v>185</v>
      </c>
      <c r="B41" s="1" t="s">
        <v>186</v>
      </c>
      <c r="C41" s="1" t="s">
        <v>187</v>
      </c>
      <c r="D41" s="1" t="s">
        <v>188</v>
      </c>
      <c r="E41" s="1" t="s">
        <v>189</v>
      </c>
      <c r="F41" s="1" t="s">
        <v>190</v>
      </c>
      <c r="G41" s="1" t="s">
        <v>157</v>
      </c>
    </row>
    <row r="42" spans="1:7" x14ac:dyDescent="0.3">
      <c r="A42" s="1" t="s">
        <v>191</v>
      </c>
      <c r="B42" s="1" t="s">
        <v>159</v>
      </c>
      <c r="C42" s="1" t="s">
        <v>160</v>
      </c>
      <c r="D42" s="1" t="s">
        <v>161</v>
      </c>
      <c r="E42" s="1" t="s">
        <v>192</v>
      </c>
      <c r="F42" s="1"/>
      <c r="G42" s="1" t="s">
        <v>157</v>
      </c>
    </row>
    <row r="43" spans="1:7" x14ac:dyDescent="0.3">
      <c r="A43" s="1" t="s">
        <v>193</v>
      </c>
      <c r="B43" s="1" t="s">
        <v>194</v>
      </c>
      <c r="C43" s="1" t="s">
        <v>195</v>
      </c>
      <c r="D43" s="1" t="s">
        <v>196</v>
      </c>
      <c r="E43" s="1" t="s">
        <v>197</v>
      </c>
      <c r="F43" s="1" t="s">
        <v>198</v>
      </c>
      <c r="G43" s="1" t="s">
        <v>157</v>
      </c>
    </row>
    <row r="44" spans="1:7" x14ac:dyDescent="0.3">
      <c r="A44" s="1" t="s">
        <v>199</v>
      </c>
      <c r="B44" s="1" t="s">
        <v>200</v>
      </c>
      <c r="C44" s="1" t="s">
        <v>201</v>
      </c>
      <c r="D44" s="1" t="s">
        <v>202</v>
      </c>
      <c r="E44" s="1" t="s">
        <v>203</v>
      </c>
      <c r="F44" s="1"/>
      <c r="G44" s="1" t="s">
        <v>157</v>
      </c>
    </row>
    <row r="45" spans="1:7" x14ac:dyDescent="0.3">
      <c r="A45" s="1" t="s">
        <v>204</v>
      </c>
      <c r="B45" s="1" t="s">
        <v>186</v>
      </c>
      <c r="C45" s="1" t="s">
        <v>187</v>
      </c>
      <c r="D45" s="1" t="s">
        <v>188</v>
      </c>
      <c r="E45" s="1" t="s">
        <v>205</v>
      </c>
      <c r="F45" s="1"/>
      <c r="G45" s="1" t="s">
        <v>157</v>
      </c>
    </row>
    <row r="46" spans="1:7" x14ac:dyDescent="0.3">
      <c r="A46" s="1" t="s">
        <v>206</v>
      </c>
      <c r="B46" s="1" t="s">
        <v>207</v>
      </c>
      <c r="C46" s="1" t="s">
        <v>208</v>
      </c>
      <c r="D46" s="1" t="s">
        <v>19</v>
      </c>
      <c r="E46" s="1" t="s">
        <v>209</v>
      </c>
      <c r="F46" s="1"/>
      <c r="G46" s="1" t="s">
        <v>157</v>
      </c>
    </row>
    <row r="47" spans="1:7" x14ac:dyDescent="0.3">
      <c r="A47" s="1" t="s">
        <v>210</v>
      </c>
      <c r="B47" s="1" t="s">
        <v>200</v>
      </c>
      <c r="C47" s="1" t="s">
        <v>201</v>
      </c>
      <c r="D47" s="1" t="s">
        <v>202</v>
      </c>
      <c r="E47" s="1" t="s">
        <v>211</v>
      </c>
      <c r="F47" s="1" t="s">
        <v>212</v>
      </c>
      <c r="G47" s="1" t="s">
        <v>157</v>
      </c>
    </row>
    <row r="48" spans="1:7" x14ac:dyDescent="0.3">
      <c r="A48" s="1" t="s">
        <v>213</v>
      </c>
      <c r="B48" s="1" t="s">
        <v>164</v>
      </c>
      <c r="C48" s="1" t="s">
        <v>165</v>
      </c>
      <c r="D48" s="1" t="s">
        <v>166</v>
      </c>
      <c r="E48" s="1" t="s">
        <v>214</v>
      </c>
      <c r="F48" s="1"/>
      <c r="G48" s="1" t="s">
        <v>157</v>
      </c>
    </row>
    <row r="49" spans="1:7" x14ac:dyDescent="0.3">
      <c r="A49" s="1" t="s">
        <v>215</v>
      </c>
      <c r="B49" s="1" t="s">
        <v>216</v>
      </c>
      <c r="C49" s="1" t="s">
        <v>217</v>
      </c>
      <c r="D49" s="1" t="s">
        <v>218</v>
      </c>
      <c r="E49" s="1" t="s">
        <v>219</v>
      </c>
      <c r="F49" s="1"/>
      <c r="G49" s="1" t="s">
        <v>157</v>
      </c>
    </row>
    <row r="50" spans="1:7" x14ac:dyDescent="0.3">
      <c r="A50" s="1" t="s">
        <v>220</v>
      </c>
      <c r="B50" s="1" t="s">
        <v>221</v>
      </c>
      <c r="C50" s="1" t="s">
        <v>222</v>
      </c>
      <c r="D50" s="1" t="s">
        <v>223</v>
      </c>
      <c r="E50" s="1" t="s">
        <v>224</v>
      </c>
      <c r="F50" s="1"/>
      <c r="G50" s="1" t="s">
        <v>157</v>
      </c>
    </row>
    <row r="51" spans="1:7" x14ac:dyDescent="0.3">
      <c r="A51" s="1" t="s">
        <v>225</v>
      </c>
      <c r="B51" s="1" t="s">
        <v>226</v>
      </c>
      <c r="C51" s="1" t="s">
        <v>227</v>
      </c>
      <c r="D51" s="1" t="s">
        <v>228</v>
      </c>
      <c r="E51" s="1" t="s">
        <v>229</v>
      </c>
      <c r="F51" s="1" t="s">
        <v>230</v>
      </c>
      <c r="G51" s="1" t="s">
        <v>157</v>
      </c>
    </row>
    <row r="52" spans="1:7" x14ac:dyDescent="0.3">
      <c r="A52" s="1" t="s">
        <v>231</v>
      </c>
      <c r="B52" s="1" t="s">
        <v>232</v>
      </c>
      <c r="C52" s="1" t="s">
        <v>233</v>
      </c>
      <c r="D52" s="1" t="s">
        <v>234</v>
      </c>
      <c r="E52" s="1" t="s">
        <v>235</v>
      </c>
      <c r="F52" s="1" t="s">
        <v>236</v>
      </c>
      <c r="G52" s="1" t="s">
        <v>157</v>
      </c>
    </row>
    <row r="53" spans="1:7" x14ac:dyDescent="0.3">
      <c r="A53" s="1" t="s">
        <v>237</v>
      </c>
      <c r="B53" s="1" t="s">
        <v>175</v>
      </c>
      <c r="C53" s="1"/>
      <c r="D53" s="1" t="s">
        <v>177</v>
      </c>
      <c r="E53" s="1" t="s">
        <v>238</v>
      </c>
      <c r="F53" s="1" t="s">
        <v>239</v>
      </c>
      <c r="G53" s="1" t="s">
        <v>157</v>
      </c>
    </row>
    <row r="54" spans="1:7" x14ac:dyDescent="0.3">
      <c r="A54" s="1" t="s">
        <v>240</v>
      </c>
      <c r="B54" s="1" t="s">
        <v>216</v>
      </c>
      <c r="C54" s="1" t="s">
        <v>217</v>
      </c>
      <c r="D54" s="1" t="s">
        <v>218</v>
      </c>
      <c r="E54" s="1" t="s">
        <v>241</v>
      </c>
      <c r="F54" s="1"/>
      <c r="G54" s="1" t="s">
        <v>157</v>
      </c>
    </row>
    <row r="55" spans="1:7" x14ac:dyDescent="0.3">
      <c r="A55" s="1" t="s">
        <v>242</v>
      </c>
      <c r="B55" s="1" t="s">
        <v>243</v>
      </c>
      <c r="C55" s="1" t="s">
        <v>244</v>
      </c>
      <c r="D55" s="1" t="s">
        <v>245</v>
      </c>
      <c r="E55" s="1" t="s">
        <v>246</v>
      </c>
      <c r="F55" s="1" t="s">
        <v>247</v>
      </c>
      <c r="G55" s="1" t="s">
        <v>157</v>
      </c>
    </row>
    <row r="56" spans="1:7" x14ac:dyDescent="0.3">
      <c r="A56" s="1" t="s">
        <v>248</v>
      </c>
      <c r="B56" s="1" t="s">
        <v>249</v>
      </c>
      <c r="C56" s="1" t="s">
        <v>250</v>
      </c>
      <c r="D56" s="1" t="s">
        <v>251</v>
      </c>
      <c r="E56" s="1" t="s">
        <v>252</v>
      </c>
      <c r="F56" s="1"/>
      <c r="G56" s="1" t="s">
        <v>157</v>
      </c>
    </row>
    <row r="57" spans="1:7" x14ac:dyDescent="0.3">
      <c r="A57" s="1" t="s">
        <v>253</v>
      </c>
      <c r="B57" s="1" t="s">
        <v>159</v>
      </c>
      <c r="C57" s="1" t="s">
        <v>160</v>
      </c>
      <c r="D57" s="1" t="s">
        <v>161</v>
      </c>
      <c r="E57" s="1" t="s">
        <v>254</v>
      </c>
      <c r="F57" s="1"/>
      <c r="G57" s="1" t="s">
        <v>157</v>
      </c>
    </row>
    <row r="58" spans="1:7" x14ac:dyDescent="0.3">
      <c r="A58" s="1" t="s">
        <v>255</v>
      </c>
      <c r="B58" s="1" t="s">
        <v>256</v>
      </c>
      <c r="C58" s="1" t="s">
        <v>257</v>
      </c>
      <c r="D58" s="1" t="s">
        <v>258</v>
      </c>
      <c r="E58" s="1" t="s">
        <v>259</v>
      </c>
      <c r="F58" s="1"/>
      <c r="G58" s="1" t="s">
        <v>157</v>
      </c>
    </row>
    <row r="59" spans="1:7" x14ac:dyDescent="0.3">
      <c r="A59" s="1" t="s">
        <v>260</v>
      </c>
      <c r="B59" s="1" t="s">
        <v>261</v>
      </c>
      <c r="C59" s="1" t="s">
        <v>262</v>
      </c>
      <c r="D59" s="1" t="s">
        <v>263</v>
      </c>
      <c r="E59" s="1" t="s">
        <v>264</v>
      </c>
      <c r="F59" s="1"/>
      <c r="G59" s="1" t="s">
        <v>157</v>
      </c>
    </row>
    <row r="60" spans="1:7" x14ac:dyDescent="0.3">
      <c r="A60" s="1" t="s">
        <v>265</v>
      </c>
      <c r="B60" s="1" t="s">
        <v>267</v>
      </c>
      <c r="C60" s="1" t="s">
        <v>257</v>
      </c>
      <c r="D60" s="1" t="s">
        <v>258</v>
      </c>
      <c r="E60" s="1" t="s">
        <v>268</v>
      </c>
      <c r="F60" s="1"/>
      <c r="G60" s="1" t="s">
        <v>157</v>
      </c>
    </row>
    <row r="61" spans="1:7" x14ac:dyDescent="0.3">
      <c r="A61" s="1" t="s">
        <v>269</v>
      </c>
      <c r="B61" s="1" t="s">
        <v>186</v>
      </c>
      <c r="C61" s="1" t="s">
        <v>187</v>
      </c>
      <c r="D61" s="1" t="s">
        <v>188</v>
      </c>
      <c r="E61" s="1" t="s">
        <v>270</v>
      </c>
      <c r="F61" s="1"/>
      <c r="G61" s="1" t="s">
        <v>157</v>
      </c>
    </row>
    <row r="62" spans="1:7" x14ac:dyDescent="0.3">
      <c r="A62" s="1" t="s">
        <v>271</v>
      </c>
      <c r="B62" s="1" t="s">
        <v>226</v>
      </c>
      <c r="C62" s="1" t="s">
        <v>227</v>
      </c>
      <c r="D62" s="1" t="s">
        <v>228</v>
      </c>
      <c r="E62" s="1" t="s">
        <v>272</v>
      </c>
      <c r="F62" s="1" t="s">
        <v>273</v>
      </c>
      <c r="G62" s="1" t="s">
        <v>157</v>
      </c>
    </row>
    <row r="63" spans="1:7" x14ac:dyDescent="0.3">
      <c r="A63" s="1" t="s">
        <v>274</v>
      </c>
      <c r="B63" s="1" t="s">
        <v>275</v>
      </c>
      <c r="C63" s="1" t="s">
        <v>276</v>
      </c>
      <c r="D63" s="1" t="s">
        <v>277</v>
      </c>
      <c r="E63" s="1" t="s">
        <v>278</v>
      </c>
      <c r="F63" s="1"/>
      <c r="G63" s="1" t="s">
        <v>157</v>
      </c>
    </row>
    <row r="64" spans="1:7" x14ac:dyDescent="0.3">
      <c r="A64" s="1" t="s">
        <v>279</v>
      </c>
      <c r="B64" s="1" t="s">
        <v>164</v>
      </c>
      <c r="C64" s="1" t="s">
        <v>165</v>
      </c>
      <c r="D64" s="1" t="s">
        <v>166</v>
      </c>
      <c r="E64" s="1" t="s">
        <v>280</v>
      </c>
      <c r="F64" s="1"/>
      <c r="G64" s="1" t="s">
        <v>157</v>
      </c>
    </row>
    <row r="65" spans="1:7" x14ac:dyDescent="0.3">
      <c r="A65" s="1" t="s">
        <v>281</v>
      </c>
      <c r="B65" s="1" t="s">
        <v>175</v>
      </c>
      <c r="C65" s="1" t="s">
        <v>176</v>
      </c>
      <c r="D65" s="1" t="s">
        <v>177</v>
      </c>
      <c r="E65" s="1" t="s">
        <v>282</v>
      </c>
      <c r="F65" s="1"/>
      <c r="G65" s="1" t="s">
        <v>157</v>
      </c>
    </row>
    <row r="66" spans="1:7" x14ac:dyDescent="0.3">
      <c r="A66" s="1" t="s">
        <v>283</v>
      </c>
      <c r="B66" s="1" t="s">
        <v>284</v>
      </c>
      <c r="C66" s="1" t="s">
        <v>285</v>
      </c>
      <c r="D66" s="1" t="s">
        <v>286</v>
      </c>
      <c r="E66" s="1" t="s">
        <v>287</v>
      </c>
      <c r="F66" s="1"/>
      <c r="G66" s="1" t="s">
        <v>288</v>
      </c>
    </row>
    <row r="67" spans="1:7" x14ac:dyDescent="0.3">
      <c r="A67" s="1" t="s">
        <v>289</v>
      </c>
      <c r="B67" s="1" t="s">
        <v>290</v>
      </c>
      <c r="C67" s="1" t="s">
        <v>291</v>
      </c>
      <c r="D67" s="1" t="s">
        <v>292</v>
      </c>
      <c r="E67" s="1" t="s">
        <v>293</v>
      </c>
      <c r="F67" s="1"/>
      <c r="G67" s="1" t="s">
        <v>288</v>
      </c>
    </row>
    <row r="68" spans="1:7" x14ac:dyDescent="0.3">
      <c r="A68" s="1" t="s">
        <v>294</v>
      </c>
      <c r="B68" s="1" t="s">
        <v>295</v>
      </c>
      <c r="C68" s="1" t="s">
        <v>296</v>
      </c>
      <c r="D68" s="1" t="s">
        <v>297</v>
      </c>
      <c r="E68" s="1" t="s">
        <v>298</v>
      </c>
      <c r="F68" s="1"/>
      <c r="G68" s="1" t="s">
        <v>288</v>
      </c>
    </row>
    <row r="69" spans="1:7" x14ac:dyDescent="0.3">
      <c r="A69" s="1" t="s">
        <v>299</v>
      </c>
      <c r="B69" s="1" t="s">
        <v>300</v>
      </c>
      <c r="C69" s="1" t="s">
        <v>301</v>
      </c>
      <c r="D69" s="1" t="s">
        <v>300</v>
      </c>
      <c r="E69" s="1" t="s">
        <v>302</v>
      </c>
      <c r="F69" s="1"/>
      <c r="G69" s="1" t="s">
        <v>288</v>
      </c>
    </row>
    <row r="70" spans="1:7" x14ac:dyDescent="0.3">
      <c r="A70" s="1" t="s">
        <v>303</v>
      </c>
      <c r="B70" s="1" t="s">
        <v>304</v>
      </c>
      <c r="C70" s="1" t="s">
        <v>305</v>
      </c>
      <c r="D70" s="1" t="s">
        <v>286</v>
      </c>
      <c r="E70" s="1" t="s">
        <v>306</v>
      </c>
      <c r="F70" s="1"/>
      <c r="G70" s="1" t="s">
        <v>288</v>
      </c>
    </row>
    <row r="71" spans="1:7" x14ac:dyDescent="0.3">
      <c r="A71" s="1" t="s">
        <v>307</v>
      </c>
      <c r="B71" s="1" t="s">
        <v>308</v>
      </c>
      <c r="C71" s="1" t="s">
        <v>309</v>
      </c>
      <c r="D71" s="1" t="s">
        <v>292</v>
      </c>
      <c r="E71" s="1" t="s">
        <v>310</v>
      </c>
      <c r="F71" s="1"/>
      <c r="G71" s="1" t="s">
        <v>288</v>
      </c>
    </row>
    <row r="72" spans="1:7" x14ac:dyDescent="0.3">
      <c r="A72" s="1" t="s">
        <v>311</v>
      </c>
      <c r="B72" s="1" t="s">
        <v>312</v>
      </c>
      <c r="C72" s="1" t="s">
        <v>313</v>
      </c>
      <c r="D72" s="1" t="s">
        <v>300</v>
      </c>
      <c r="E72" s="1" t="s">
        <v>314</v>
      </c>
      <c r="F72" s="1"/>
      <c r="G72" s="1" t="s">
        <v>288</v>
      </c>
    </row>
    <row r="73" spans="1:7" x14ac:dyDescent="0.3">
      <c r="A73" s="1" t="s">
        <v>315</v>
      </c>
      <c r="B73" s="1" t="s">
        <v>316</v>
      </c>
      <c r="C73" s="1" t="s">
        <v>317</v>
      </c>
      <c r="D73" s="1" t="s">
        <v>300</v>
      </c>
      <c r="E73" s="1" t="s">
        <v>318</v>
      </c>
      <c r="F73" s="1"/>
      <c r="G73" s="1" t="s">
        <v>288</v>
      </c>
    </row>
    <row r="74" spans="1:7" x14ac:dyDescent="0.3">
      <c r="A74" s="1" t="s">
        <v>319</v>
      </c>
      <c r="B74" s="1" t="s">
        <v>320</v>
      </c>
      <c r="C74" s="1" t="s">
        <v>321</v>
      </c>
      <c r="D74" s="1" t="s">
        <v>297</v>
      </c>
      <c r="E74" s="1" t="s">
        <v>322</v>
      </c>
      <c r="F74" s="1"/>
      <c r="G74" s="1" t="s">
        <v>288</v>
      </c>
    </row>
    <row r="75" spans="1:7" x14ac:dyDescent="0.3">
      <c r="A75" s="1" t="s">
        <v>323</v>
      </c>
      <c r="B75" s="1" t="s">
        <v>290</v>
      </c>
      <c r="C75" s="1" t="s">
        <v>291</v>
      </c>
      <c r="D75" s="1" t="s">
        <v>292</v>
      </c>
      <c r="E75" s="1" t="s">
        <v>324</v>
      </c>
      <c r="F75" s="1"/>
      <c r="G75" s="1" t="s">
        <v>288</v>
      </c>
    </row>
    <row r="76" spans="1:7" x14ac:dyDescent="0.3">
      <c r="A76" s="1" t="s">
        <v>325</v>
      </c>
      <c r="B76" s="1" t="s">
        <v>326</v>
      </c>
      <c r="C76" s="1" t="s">
        <v>327</v>
      </c>
      <c r="D76" s="1" t="s">
        <v>24</v>
      </c>
      <c r="E76" s="1" t="s">
        <v>328</v>
      </c>
      <c r="F76" s="1"/>
      <c r="G76" s="1" t="s">
        <v>329</v>
      </c>
    </row>
    <row r="77" spans="1:7" x14ac:dyDescent="0.3">
      <c r="A77" s="1" t="s">
        <v>330</v>
      </c>
      <c r="B77" s="1" t="s">
        <v>331</v>
      </c>
      <c r="C77" s="1" t="s">
        <v>160</v>
      </c>
      <c r="D77" s="1" t="s">
        <v>332</v>
      </c>
      <c r="E77" s="1" t="s">
        <v>333</v>
      </c>
      <c r="F77" s="1" t="s">
        <v>334</v>
      </c>
      <c r="G77" s="1" t="s">
        <v>329</v>
      </c>
    </row>
    <row r="78" spans="1:7" x14ac:dyDescent="0.3">
      <c r="A78" s="1" t="s">
        <v>335</v>
      </c>
      <c r="B78" s="1" t="s">
        <v>336</v>
      </c>
      <c r="C78" s="1" t="s">
        <v>337</v>
      </c>
      <c r="D78" s="1" t="s">
        <v>24</v>
      </c>
      <c r="E78" s="1" t="s">
        <v>338</v>
      </c>
      <c r="F78" s="1" t="s">
        <v>339</v>
      </c>
      <c r="G78" s="1" t="s">
        <v>329</v>
      </c>
    </row>
    <row r="79" spans="1:7" x14ac:dyDescent="0.3">
      <c r="A79" s="1" t="s">
        <v>340</v>
      </c>
      <c r="B79" s="1" t="s">
        <v>6</v>
      </c>
      <c r="C79" s="1" t="s">
        <v>341</v>
      </c>
      <c r="D79" s="1" t="s">
        <v>24</v>
      </c>
      <c r="E79" s="1" t="s">
        <v>342</v>
      </c>
      <c r="F79" s="1"/>
      <c r="G79" s="1" t="s">
        <v>329</v>
      </c>
    </row>
    <row r="80" spans="1:7" x14ac:dyDescent="0.3">
      <c r="A80" s="1" t="s">
        <v>343</v>
      </c>
      <c r="B80" s="1" t="s">
        <v>344</v>
      </c>
      <c r="C80" s="1" t="s">
        <v>345</v>
      </c>
      <c r="D80" s="1" t="s">
        <v>346</v>
      </c>
      <c r="E80" s="1" t="s">
        <v>347</v>
      </c>
      <c r="F80" s="1"/>
      <c r="G80" s="1" t="s">
        <v>329</v>
      </c>
    </row>
    <row r="81" spans="1:7" x14ac:dyDescent="0.3">
      <c r="A81" s="1" t="s">
        <v>348</v>
      </c>
      <c r="B81" s="1" t="s">
        <v>349</v>
      </c>
      <c r="C81" s="1" t="s">
        <v>350</v>
      </c>
      <c r="D81" s="1" t="s">
        <v>351</v>
      </c>
      <c r="E81" s="1" t="s">
        <v>352</v>
      </c>
      <c r="F81" s="1" t="s">
        <v>353</v>
      </c>
      <c r="G81" s="1" t="s">
        <v>329</v>
      </c>
    </row>
    <row r="82" spans="1:7" x14ac:dyDescent="0.3">
      <c r="A82" s="1" t="s">
        <v>354</v>
      </c>
      <c r="B82" s="1" t="s">
        <v>6</v>
      </c>
      <c r="C82" s="1" t="s">
        <v>355</v>
      </c>
      <c r="D82" s="1" t="s">
        <v>24</v>
      </c>
      <c r="E82" s="1" t="s">
        <v>356</v>
      </c>
      <c r="F82" s="1"/>
      <c r="G82" s="1" t="s">
        <v>329</v>
      </c>
    </row>
    <row r="83" spans="1:7" x14ac:dyDescent="0.3">
      <c r="A83" s="1" t="s">
        <v>357</v>
      </c>
      <c r="B83" s="1" t="s">
        <v>6</v>
      </c>
      <c r="C83" s="1" t="s">
        <v>358</v>
      </c>
      <c r="D83" s="1" t="s">
        <v>24</v>
      </c>
      <c r="E83" s="1" t="s">
        <v>359</v>
      </c>
      <c r="F83" s="1" t="s">
        <v>360</v>
      </c>
      <c r="G83" s="1" t="s">
        <v>329</v>
      </c>
    </row>
    <row r="84" spans="1:7" x14ac:dyDescent="0.3">
      <c r="A84" s="1" t="s">
        <v>361</v>
      </c>
      <c r="B84" s="1" t="s">
        <v>362</v>
      </c>
      <c r="C84" s="1" t="s">
        <v>363</v>
      </c>
      <c r="D84" s="1" t="s">
        <v>332</v>
      </c>
      <c r="E84" s="1" t="s">
        <v>364</v>
      </c>
      <c r="F84" s="1"/>
      <c r="G84" s="1" t="s">
        <v>329</v>
      </c>
    </row>
    <row r="85" spans="1:7" x14ac:dyDescent="0.3">
      <c r="A85" s="1" t="s">
        <v>365</v>
      </c>
      <c r="B85" s="1" t="s">
        <v>349</v>
      </c>
      <c r="C85" s="1" t="s">
        <v>350</v>
      </c>
      <c r="D85" s="1" t="s">
        <v>351</v>
      </c>
      <c r="E85" s="1" t="s">
        <v>366</v>
      </c>
      <c r="F85" s="1"/>
      <c r="G85" s="1" t="s">
        <v>329</v>
      </c>
    </row>
    <row r="86" spans="1:7" x14ac:dyDescent="0.3">
      <c r="A86" s="1" t="s">
        <v>367</v>
      </c>
      <c r="B86" s="1" t="s">
        <v>6</v>
      </c>
      <c r="C86" s="1" t="s">
        <v>368</v>
      </c>
      <c r="D86" s="1" t="s">
        <v>24</v>
      </c>
      <c r="E86" s="1" t="s">
        <v>369</v>
      </c>
      <c r="F86" s="1"/>
      <c r="G86" s="1" t="s">
        <v>329</v>
      </c>
    </row>
    <row r="87" spans="1:7" x14ac:dyDescent="0.3">
      <c r="A87" s="1" t="s">
        <v>370</v>
      </c>
      <c r="B87" s="1" t="s">
        <v>372</v>
      </c>
      <c r="C87" s="1" t="s">
        <v>373</v>
      </c>
      <c r="D87" s="1" t="s">
        <v>332</v>
      </c>
      <c r="E87" s="1" t="s">
        <v>374</v>
      </c>
      <c r="F87" s="1" t="s">
        <v>375</v>
      </c>
      <c r="G87" s="1" t="s">
        <v>329</v>
      </c>
    </row>
    <row r="88" spans="1:7" x14ac:dyDescent="0.3">
      <c r="A88" s="1" t="s">
        <v>376</v>
      </c>
      <c r="B88" s="1" t="s">
        <v>326</v>
      </c>
      <c r="C88" s="1" t="s">
        <v>377</v>
      </c>
      <c r="D88" s="1" t="s">
        <v>24</v>
      </c>
      <c r="E88" s="1" t="s">
        <v>378</v>
      </c>
      <c r="F88" s="1" t="s">
        <v>379</v>
      </c>
      <c r="G88" s="1" t="s">
        <v>329</v>
      </c>
    </row>
    <row r="89" spans="1:7" x14ac:dyDescent="0.3">
      <c r="A89" s="1" t="s">
        <v>380</v>
      </c>
      <c r="B89" s="1" t="s">
        <v>381</v>
      </c>
      <c r="C89" s="1" t="s">
        <v>382</v>
      </c>
      <c r="D89" s="1" t="s">
        <v>332</v>
      </c>
      <c r="E89" s="1" t="s">
        <v>383</v>
      </c>
      <c r="F89" s="1"/>
      <c r="G89" s="1" t="s">
        <v>329</v>
      </c>
    </row>
    <row r="90" spans="1:7" x14ac:dyDescent="0.3">
      <c r="A90" s="1" t="s">
        <v>384</v>
      </c>
      <c r="B90" s="1" t="s">
        <v>385</v>
      </c>
      <c r="C90" s="1" t="s">
        <v>386</v>
      </c>
      <c r="D90" s="1" t="s">
        <v>387</v>
      </c>
      <c r="E90" s="1" t="s">
        <v>388</v>
      </c>
      <c r="F90" s="1"/>
      <c r="G90" s="1" t="s">
        <v>389</v>
      </c>
    </row>
    <row r="91" spans="1:7" x14ac:dyDescent="0.3">
      <c r="A91" s="1" t="s">
        <v>390</v>
      </c>
      <c r="B91" s="1" t="s">
        <v>391</v>
      </c>
      <c r="C91" s="1" t="s">
        <v>392</v>
      </c>
      <c r="D91" s="1" t="s">
        <v>393</v>
      </c>
      <c r="E91" s="1" t="s">
        <v>394</v>
      </c>
      <c r="F91" s="1" t="s">
        <v>395</v>
      </c>
      <c r="G91" s="1" t="s">
        <v>389</v>
      </c>
    </row>
    <row r="92" spans="1:7" x14ac:dyDescent="0.3">
      <c r="A92" s="1" t="s">
        <v>396</v>
      </c>
      <c r="B92" s="1" t="s">
        <v>397</v>
      </c>
      <c r="C92" s="1" t="s">
        <v>398</v>
      </c>
      <c r="D92" s="1" t="s">
        <v>399</v>
      </c>
      <c r="E92" s="1" t="s">
        <v>400</v>
      </c>
      <c r="F92" s="1"/>
      <c r="G92" s="1" t="s">
        <v>389</v>
      </c>
    </row>
    <row r="93" spans="1:7" x14ac:dyDescent="0.3">
      <c r="A93" s="1" t="s">
        <v>401</v>
      </c>
      <c r="B93" s="1" t="s">
        <v>402</v>
      </c>
      <c r="C93" s="1" t="s">
        <v>403</v>
      </c>
      <c r="D93" s="1" t="s">
        <v>404</v>
      </c>
      <c r="E93" s="1" t="s">
        <v>405</v>
      </c>
      <c r="F93" s="1" t="s">
        <v>406</v>
      </c>
      <c r="G93" s="1" t="s">
        <v>389</v>
      </c>
    </row>
    <row r="94" spans="1:7" x14ac:dyDescent="0.3">
      <c r="A94" s="1" t="s">
        <v>407</v>
      </c>
      <c r="B94" s="1" t="s">
        <v>408</v>
      </c>
      <c r="C94" s="1" t="s">
        <v>409</v>
      </c>
      <c r="D94" s="1" t="s">
        <v>410</v>
      </c>
      <c r="E94" s="1" t="s">
        <v>411</v>
      </c>
      <c r="F94" s="1" t="s">
        <v>412</v>
      </c>
      <c r="G94" s="1" t="s">
        <v>389</v>
      </c>
    </row>
    <row r="95" spans="1:7" x14ac:dyDescent="0.3">
      <c r="A95" s="1" t="s">
        <v>413</v>
      </c>
      <c r="B95" s="1" t="s">
        <v>414</v>
      </c>
      <c r="C95" s="1" t="s">
        <v>415</v>
      </c>
      <c r="D95" s="1" t="s">
        <v>416</v>
      </c>
      <c r="E95" s="1" t="s">
        <v>417</v>
      </c>
      <c r="F95" s="1"/>
      <c r="G95" s="1" t="s">
        <v>389</v>
      </c>
    </row>
    <row r="96" spans="1:7" x14ac:dyDescent="0.3">
      <c r="A96" s="1" t="s">
        <v>418</v>
      </c>
      <c r="B96" s="1" t="s">
        <v>419</v>
      </c>
      <c r="C96" s="1" t="s">
        <v>420</v>
      </c>
      <c r="D96" s="1" t="s">
        <v>200</v>
      </c>
      <c r="E96" s="1" t="s">
        <v>421</v>
      </c>
      <c r="F96" s="1"/>
      <c r="G96" s="1" t="s">
        <v>389</v>
      </c>
    </row>
    <row r="97" spans="1:7" x14ac:dyDescent="0.3">
      <c r="A97" s="1" t="s">
        <v>422</v>
      </c>
      <c r="B97" s="1" t="s">
        <v>423</v>
      </c>
      <c r="C97" s="1" t="s">
        <v>424</v>
      </c>
      <c r="D97" s="1" t="s">
        <v>425</v>
      </c>
      <c r="E97" s="1" t="s">
        <v>426</v>
      </c>
      <c r="F97" s="1" t="s">
        <v>427</v>
      </c>
      <c r="G97" s="1" t="s">
        <v>389</v>
      </c>
    </row>
    <row r="98" spans="1:7" x14ac:dyDescent="0.3">
      <c r="A98" s="1" t="s">
        <v>428</v>
      </c>
      <c r="B98" s="1" t="s">
        <v>429</v>
      </c>
      <c r="C98" s="1" t="s">
        <v>430</v>
      </c>
      <c r="D98" s="1" t="s">
        <v>431</v>
      </c>
      <c r="E98" s="1" t="s">
        <v>432</v>
      </c>
      <c r="F98" s="1"/>
      <c r="G98" s="1" t="s">
        <v>389</v>
      </c>
    </row>
    <row r="99" spans="1:7" x14ac:dyDescent="0.3">
      <c r="A99" s="1" t="s">
        <v>433</v>
      </c>
      <c r="B99" s="1" t="s">
        <v>385</v>
      </c>
      <c r="C99" s="1" t="s">
        <v>386</v>
      </c>
      <c r="D99" s="1" t="s">
        <v>387</v>
      </c>
      <c r="E99" s="1" t="s">
        <v>434</v>
      </c>
      <c r="F99" s="1" t="s">
        <v>435</v>
      </c>
      <c r="G99" s="1" t="s">
        <v>389</v>
      </c>
    </row>
    <row r="100" spans="1:7" x14ac:dyDescent="0.3">
      <c r="A100" s="1" t="s">
        <v>436</v>
      </c>
      <c r="B100" s="1" t="s">
        <v>437</v>
      </c>
      <c r="C100" s="1" t="s">
        <v>438</v>
      </c>
      <c r="D100" s="1" t="s">
        <v>439</v>
      </c>
      <c r="E100" s="1" t="s">
        <v>440</v>
      </c>
      <c r="F100" s="1"/>
      <c r="G100" s="1" t="s">
        <v>389</v>
      </c>
    </row>
    <row r="101" spans="1:7" x14ac:dyDescent="0.3">
      <c r="A101" s="1" t="s">
        <v>441</v>
      </c>
      <c r="B101" s="1" t="s">
        <v>442</v>
      </c>
      <c r="C101" s="1" t="s">
        <v>443</v>
      </c>
      <c r="D101" s="1" t="s">
        <v>444</v>
      </c>
      <c r="E101" s="1" t="s">
        <v>445</v>
      </c>
      <c r="F101" s="1" t="s">
        <v>446</v>
      </c>
      <c r="G101" s="1" t="s">
        <v>389</v>
      </c>
    </row>
    <row r="102" spans="1:7" x14ac:dyDescent="0.3">
      <c r="A102" s="1" t="s">
        <v>447</v>
      </c>
      <c r="B102" s="1" t="s">
        <v>448</v>
      </c>
      <c r="C102" s="1" t="s">
        <v>449</v>
      </c>
      <c r="D102" s="1" t="s">
        <v>450</v>
      </c>
      <c r="E102" s="1" t="s">
        <v>451</v>
      </c>
      <c r="F102" s="1"/>
      <c r="G102" s="1" t="s">
        <v>389</v>
      </c>
    </row>
    <row r="103" spans="1:7" x14ac:dyDescent="0.3">
      <c r="A103" s="1" t="s">
        <v>452</v>
      </c>
      <c r="B103" s="1" t="s">
        <v>429</v>
      </c>
      <c r="C103" s="1" t="s">
        <v>430</v>
      </c>
      <c r="D103" s="1" t="s">
        <v>431</v>
      </c>
      <c r="E103" s="1" t="s">
        <v>453</v>
      </c>
      <c r="F103" s="1"/>
      <c r="G103" s="1" t="s">
        <v>389</v>
      </c>
    </row>
    <row r="104" spans="1:7" x14ac:dyDescent="0.3">
      <c r="A104" s="1" t="s">
        <v>454</v>
      </c>
      <c r="B104" s="1" t="s">
        <v>455</v>
      </c>
      <c r="C104" s="1" t="s">
        <v>456</v>
      </c>
      <c r="D104" s="1" t="s">
        <v>457</v>
      </c>
      <c r="E104" s="1" t="s">
        <v>458</v>
      </c>
      <c r="F104" s="1"/>
      <c r="G104" s="1" t="s">
        <v>389</v>
      </c>
    </row>
    <row r="105" spans="1:7" x14ac:dyDescent="0.3">
      <c r="A105" s="1" t="s">
        <v>459</v>
      </c>
      <c r="B105" s="1" t="s">
        <v>460</v>
      </c>
      <c r="C105" s="1" t="s">
        <v>461</v>
      </c>
      <c r="D105" s="1" t="s">
        <v>462</v>
      </c>
      <c r="E105" s="1" t="s">
        <v>463</v>
      </c>
      <c r="F105" s="1"/>
      <c r="G105" s="1" t="s">
        <v>389</v>
      </c>
    </row>
    <row r="106" spans="1:7" x14ac:dyDescent="0.3">
      <c r="A106" s="1" t="s">
        <v>464</v>
      </c>
      <c r="B106" s="1" t="s">
        <v>460</v>
      </c>
      <c r="C106" s="1" t="s">
        <v>461</v>
      </c>
      <c r="D106" s="1" t="s">
        <v>462</v>
      </c>
      <c r="E106" s="1" t="s">
        <v>465</v>
      </c>
      <c r="F106" s="1" t="s">
        <v>466</v>
      </c>
      <c r="G106" s="1" t="s">
        <v>389</v>
      </c>
    </row>
    <row r="107" spans="1:7" x14ac:dyDescent="0.3">
      <c r="A107" s="1" t="s">
        <v>467</v>
      </c>
      <c r="B107" s="1" t="s">
        <v>385</v>
      </c>
      <c r="C107" s="1" t="s">
        <v>386</v>
      </c>
      <c r="D107" s="1" t="s">
        <v>387</v>
      </c>
      <c r="E107" s="1" t="s">
        <v>468</v>
      </c>
      <c r="F107" s="1"/>
      <c r="G107" s="1" t="s">
        <v>389</v>
      </c>
    </row>
    <row r="108" spans="1:7" x14ac:dyDescent="0.3">
      <c r="A108" s="1" t="s">
        <v>469</v>
      </c>
      <c r="B108" s="1" t="s">
        <v>470</v>
      </c>
      <c r="C108" s="1" t="s">
        <v>471</v>
      </c>
      <c r="D108" s="1" t="s">
        <v>472</v>
      </c>
      <c r="E108" s="1" t="s">
        <v>473</v>
      </c>
      <c r="F108" s="1" t="s">
        <v>474</v>
      </c>
      <c r="G108" s="1" t="s">
        <v>389</v>
      </c>
    </row>
    <row r="109" spans="1:7" x14ac:dyDescent="0.3">
      <c r="A109" s="1" t="s">
        <v>475</v>
      </c>
      <c r="B109" s="1" t="s">
        <v>476</v>
      </c>
      <c r="C109" s="1" t="s">
        <v>415</v>
      </c>
      <c r="D109" s="1" t="s">
        <v>477</v>
      </c>
      <c r="E109" s="1" t="s">
        <v>478</v>
      </c>
      <c r="F109" s="1" t="s">
        <v>479</v>
      </c>
      <c r="G109" s="1" t="s">
        <v>389</v>
      </c>
    </row>
    <row r="110" spans="1:7" x14ac:dyDescent="0.3">
      <c r="A110" s="1" t="s">
        <v>480</v>
      </c>
      <c r="B110" s="1" t="s">
        <v>481</v>
      </c>
      <c r="C110" s="1" t="s">
        <v>482</v>
      </c>
      <c r="D110" s="1" t="s">
        <v>483</v>
      </c>
      <c r="E110" s="1" t="s">
        <v>484</v>
      </c>
      <c r="F110" s="1"/>
      <c r="G110" s="1" t="s">
        <v>389</v>
      </c>
    </row>
    <row r="111" spans="1:7" x14ac:dyDescent="0.3">
      <c r="A111" s="1" t="s">
        <v>485</v>
      </c>
      <c r="B111" s="1" t="s">
        <v>487</v>
      </c>
      <c r="C111" s="1" t="s">
        <v>488</v>
      </c>
      <c r="D111" s="1" t="s">
        <v>489</v>
      </c>
      <c r="E111" s="1" t="s">
        <v>490</v>
      </c>
      <c r="F111" s="1" t="s">
        <v>491</v>
      </c>
      <c r="G111" s="1" t="s">
        <v>492</v>
      </c>
    </row>
    <row r="112" spans="1:7" x14ac:dyDescent="0.3">
      <c r="A112" s="1" t="s">
        <v>493</v>
      </c>
      <c r="B112" s="1" t="s">
        <v>494</v>
      </c>
      <c r="C112" s="1" t="s">
        <v>495</v>
      </c>
      <c r="D112" s="1" t="s">
        <v>496</v>
      </c>
      <c r="E112" s="1" t="s">
        <v>497</v>
      </c>
      <c r="F112" s="1" t="s">
        <v>498</v>
      </c>
      <c r="G112" s="1" t="s">
        <v>492</v>
      </c>
    </row>
    <row r="113" spans="1:7" x14ac:dyDescent="0.3">
      <c r="A113" s="1" t="s">
        <v>499</v>
      </c>
      <c r="B113" s="1" t="s">
        <v>500</v>
      </c>
      <c r="C113" s="1" t="s">
        <v>501</v>
      </c>
      <c r="D113" s="1" t="s">
        <v>502</v>
      </c>
      <c r="E113" s="1" t="s">
        <v>503</v>
      </c>
      <c r="F113" s="1" t="s">
        <v>504</v>
      </c>
      <c r="G113" s="1" t="s">
        <v>492</v>
      </c>
    </row>
    <row r="114" spans="1:7" x14ac:dyDescent="0.3">
      <c r="A114" s="1" t="s">
        <v>505</v>
      </c>
      <c r="B114" s="1" t="s">
        <v>506</v>
      </c>
      <c r="C114" s="1" t="s">
        <v>507</v>
      </c>
      <c r="D114" s="1" t="s">
        <v>502</v>
      </c>
      <c r="E114" s="1" t="s">
        <v>508</v>
      </c>
      <c r="F114" s="1"/>
      <c r="G114" s="1" t="s">
        <v>492</v>
      </c>
    </row>
    <row r="115" spans="1:7" x14ac:dyDescent="0.3">
      <c r="A115" s="1" t="s">
        <v>509</v>
      </c>
      <c r="B115" s="1" t="s">
        <v>510</v>
      </c>
      <c r="C115" s="1" t="s">
        <v>511</v>
      </c>
      <c r="D115" s="1" t="s">
        <v>502</v>
      </c>
      <c r="E115" s="1" t="s">
        <v>512</v>
      </c>
      <c r="F115" s="1" t="s">
        <v>513</v>
      </c>
      <c r="G115" s="1" t="s">
        <v>492</v>
      </c>
    </row>
    <row r="116" spans="1:7" x14ac:dyDescent="0.3">
      <c r="A116" s="1" t="s">
        <v>514</v>
      </c>
      <c r="B116" s="1" t="s">
        <v>515</v>
      </c>
      <c r="C116" s="1" t="s">
        <v>516</v>
      </c>
      <c r="D116" s="1" t="s">
        <v>502</v>
      </c>
      <c r="E116" s="1" t="s">
        <v>517</v>
      </c>
      <c r="F116" s="1" t="s">
        <v>518</v>
      </c>
      <c r="G116" s="1" t="s">
        <v>492</v>
      </c>
    </row>
    <row r="117" spans="1:7" x14ac:dyDescent="0.3">
      <c r="A117" s="1" t="s">
        <v>519</v>
      </c>
      <c r="B117" s="1" t="s">
        <v>520</v>
      </c>
      <c r="C117" s="1" t="s">
        <v>521</v>
      </c>
      <c r="D117" s="1" t="s">
        <v>496</v>
      </c>
      <c r="E117" s="1" t="s">
        <v>522</v>
      </c>
      <c r="F117" s="1"/>
      <c r="G117" s="1" t="s">
        <v>492</v>
      </c>
    </row>
    <row r="118" spans="1:7" x14ac:dyDescent="0.3">
      <c r="A118" s="1" t="s">
        <v>523</v>
      </c>
      <c r="B118" s="1" t="s">
        <v>524</v>
      </c>
      <c r="C118" s="1" t="s">
        <v>525</v>
      </c>
      <c r="D118" s="1" t="s">
        <v>526</v>
      </c>
      <c r="E118" s="1" t="s">
        <v>527</v>
      </c>
      <c r="F118" s="1" t="s">
        <v>528</v>
      </c>
      <c r="G118" s="1" t="s">
        <v>492</v>
      </c>
    </row>
    <row r="119" spans="1:7" x14ac:dyDescent="0.3">
      <c r="A119" s="1" t="s">
        <v>529</v>
      </c>
      <c r="B119" s="1" t="s">
        <v>530</v>
      </c>
      <c r="C119" s="1" t="s">
        <v>531</v>
      </c>
      <c r="D119" s="1" t="s">
        <v>532</v>
      </c>
      <c r="E119" s="1" t="s">
        <v>533</v>
      </c>
      <c r="F119" s="1" t="s">
        <v>534</v>
      </c>
      <c r="G119" s="1" t="s">
        <v>492</v>
      </c>
    </row>
    <row r="120" spans="1:7" x14ac:dyDescent="0.3">
      <c r="A120" s="1" t="s">
        <v>535</v>
      </c>
      <c r="B120" s="1" t="s">
        <v>536</v>
      </c>
      <c r="C120" s="1" t="s">
        <v>537</v>
      </c>
      <c r="D120" s="1" t="s">
        <v>502</v>
      </c>
      <c r="E120" s="1" t="s">
        <v>538</v>
      </c>
      <c r="F120" s="1" t="s">
        <v>539</v>
      </c>
      <c r="G120" s="1" t="s">
        <v>492</v>
      </c>
    </row>
    <row r="121" spans="1:7" x14ac:dyDescent="0.3">
      <c r="A121" s="1" t="s">
        <v>540</v>
      </c>
      <c r="B121" s="1" t="s">
        <v>541</v>
      </c>
      <c r="C121" s="1" t="s">
        <v>542</v>
      </c>
      <c r="D121" s="1" t="s">
        <v>543</v>
      </c>
      <c r="E121" s="1" t="s">
        <v>544</v>
      </c>
      <c r="F121" s="1" t="s">
        <v>545</v>
      </c>
      <c r="G121" s="1" t="s">
        <v>492</v>
      </c>
    </row>
    <row r="122" spans="1:7" x14ac:dyDescent="0.3">
      <c r="A122" s="1" t="s">
        <v>546</v>
      </c>
      <c r="B122" s="1" t="s">
        <v>541</v>
      </c>
      <c r="C122" s="1" t="s">
        <v>547</v>
      </c>
      <c r="D122" s="1" t="s">
        <v>502</v>
      </c>
      <c r="E122" s="1" t="s">
        <v>548</v>
      </c>
      <c r="F122" s="1"/>
      <c r="G122" s="1" t="s">
        <v>492</v>
      </c>
    </row>
    <row r="123" spans="1:7" x14ac:dyDescent="0.3">
      <c r="A123" s="1" t="s">
        <v>549</v>
      </c>
      <c r="B123" s="1" t="s">
        <v>541</v>
      </c>
      <c r="C123" s="1" t="s">
        <v>550</v>
      </c>
      <c r="D123" s="1" t="s">
        <v>543</v>
      </c>
      <c r="E123" s="1" t="s">
        <v>551</v>
      </c>
      <c r="F123" s="1" t="s">
        <v>552</v>
      </c>
      <c r="G123" s="1" t="s">
        <v>492</v>
      </c>
    </row>
    <row r="124" spans="1:7" x14ac:dyDescent="0.3">
      <c r="A124" s="1" t="s">
        <v>553</v>
      </c>
      <c r="B124" s="1" t="s">
        <v>541</v>
      </c>
      <c r="C124" s="1" t="s">
        <v>554</v>
      </c>
      <c r="D124" s="1" t="s">
        <v>543</v>
      </c>
      <c r="E124" s="1" t="s">
        <v>555</v>
      </c>
      <c r="F124" s="1" t="s">
        <v>556</v>
      </c>
      <c r="G124" s="1" t="s">
        <v>492</v>
      </c>
    </row>
    <row r="125" spans="1:7" x14ac:dyDescent="0.3">
      <c r="A125" s="1" t="s">
        <v>557</v>
      </c>
      <c r="B125" s="1" t="s">
        <v>541</v>
      </c>
      <c r="C125" s="1" t="s">
        <v>558</v>
      </c>
      <c r="D125" s="1" t="s">
        <v>543</v>
      </c>
      <c r="E125" s="1" t="s">
        <v>559</v>
      </c>
      <c r="F125" s="1"/>
      <c r="G125" s="1" t="s">
        <v>492</v>
      </c>
    </row>
    <row r="126" spans="1:7" x14ac:dyDescent="0.3">
      <c r="A126" s="1" t="s">
        <v>560</v>
      </c>
      <c r="B126" s="1" t="s">
        <v>541</v>
      </c>
      <c r="C126" s="1" t="s">
        <v>561</v>
      </c>
      <c r="D126" s="1" t="s">
        <v>543</v>
      </c>
      <c r="E126" s="1" t="s">
        <v>562</v>
      </c>
      <c r="F126" s="1" t="s">
        <v>563</v>
      </c>
      <c r="G126" s="1" t="s">
        <v>492</v>
      </c>
    </row>
    <row r="127" spans="1:7" x14ac:dyDescent="0.3">
      <c r="A127" s="1" t="s">
        <v>564</v>
      </c>
      <c r="B127" s="1" t="s">
        <v>565</v>
      </c>
      <c r="C127" s="1" t="s">
        <v>566</v>
      </c>
      <c r="D127" s="1" t="s">
        <v>502</v>
      </c>
      <c r="E127" s="1" t="s">
        <v>567</v>
      </c>
      <c r="F127" s="1"/>
      <c r="G127" s="1" t="s">
        <v>492</v>
      </c>
    </row>
    <row r="128" spans="1:7" x14ac:dyDescent="0.3">
      <c r="A128" s="1" t="s">
        <v>568</v>
      </c>
      <c r="B128" s="1" t="s">
        <v>569</v>
      </c>
      <c r="C128" s="1" t="s">
        <v>570</v>
      </c>
      <c r="D128" s="1" t="s">
        <v>502</v>
      </c>
      <c r="E128" s="1" t="s">
        <v>571</v>
      </c>
      <c r="F128" s="1" t="s">
        <v>572</v>
      </c>
      <c r="G128" s="1" t="s">
        <v>492</v>
      </c>
    </row>
    <row r="129" spans="1:7" x14ac:dyDescent="0.3">
      <c r="A129" s="1" t="s">
        <v>573</v>
      </c>
      <c r="B129" s="1" t="s">
        <v>541</v>
      </c>
      <c r="C129" s="1" t="s">
        <v>547</v>
      </c>
      <c r="D129" s="1" t="s">
        <v>502</v>
      </c>
      <c r="E129" s="1" t="s">
        <v>574</v>
      </c>
      <c r="F129" s="1" t="s">
        <v>575</v>
      </c>
      <c r="G129" s="1" t="s">
        <v>492</v>
      </c>
    </row>
    <row r="130" spans="1:7" x14ac:dyDescent="0.3">
      <c r="A130" s="1" t="s">
        <v>576</v>
      </c>
      <c r="B130" s="1" t="s">
        <v>494</v>
      </c>
      <c r="C130" s="1" t="s">
        <v>495</v>
      </c>
      <c r="D130" s="1" t="s">
        <v>496</v>
      </c>
      <c r="E130" s="1" t="s">
        <v>577</v>
      </c>
      <c r="F130" s="1"/>
      <c r="G130" s="1" t="s">
        <v>492</v>
      </c>
    </row>
    <row r="131" spans="1:7" x14ac:dyDescent="0.3">
      <c r="A131" s="1" t="s">
        <v>578</v>
      </c>
      <c r="B131" s="1" t="s">
        <v>487</v>
      </c>
      <c r="C131" s="1" t="s">
        <v>488</v>
      </c>
      <c r="D131" s="1" t="s">
        <v>489</v>
      </c>
      <c r="E131" s="1" t="s">
        <v>579</v>
      </c>
      <c r="F131" s="1" t="s">
        <v>580</v>
      </c>
      <c r="G131" s="1" t="s">
        <v>492</v>
      </c>
    </row>
    <row r="132" spans="1:7" x14ac:dyDescent="0.3">
      <c r="A132" s="1" t="s">
        <v>581</v>
      </c>
      <c r="B132" s="1" t="s">
        <v>541</v>
      </c>
      <c r="C132" s="1" t="s">
        <v>582</v>
      </c>
      <c r="D132" s="1" t="s">
        <v>543</v>
      </c>
      <c r="E132" s="1" t="s">
        <v>583</v>
      </c>
      <c r="F132" s="1" t="s">
        <v>584</v>
      </c>
      <c r="G132" s="1" t="s">
        <v>492</v>
      </c>
    </row>
    <row r="133" spans="1:7" x14ac:dyDescent="0.3">
      <c r="A133" s="1" t="s">
        <v>585</v>
      </c>
      <c r="B133" s="1" t="s">
        <v>541</v>
      </c>
      <c r="C133" s="1" t="s">
        <v>586</v>
      </c>
      <c r="D133" s="1" t="s">
        <v>502</v>
      </c>
      <c r="E133" s="1" t="s">
        <v>587</v>
      </c>
      <c r="F133" s="1" t="s">
        <v>588</v>
      </c>
      <c r="G133" s="1" t="s">
        <v>492</v>
      </c>
    </row>
    <row r="134" spans="1:7" x14ac:dyDescent="0.3">
      <c r="A134" s="1" t="s">
        <v>634</v>
      </c>
      <c r="B134" s="1" t="s">
        <v>506</v>
      </c>
      <c r="C134" s="1" t="s">
        <v>635</v>
      </c>
      <c r="D134" s="1" t="s">
        <v>502</v>
      </c>
      <c r="E134" s="1" t="s">
        <v>636</v>
      </c>
      <c r="F134" s="1" t="s">
        <v>637</v>
      </c>
      <c r="G134" s="1" t="s">
        <v>492</v>
      </c>
    </row>
    <row r="135" spans="1:7" x14ac:dyDescent="0.3">
      <c r="A135" s="1" t="s">
        <v>589</v>
      </c>
      <c r="B135" s="1" t="s">
        <v>590</v>
      </c>
      <c r="C135" s="1" t="s">
        <v>591</v>
      </c>
      <c r="D135" s="1" t="s">
        <v>592</v>
      </c>
      <c r="E135" s="1" t="s">
        <v>593</v>
      </c>
      <c r="F135" s="1"/>
      <c r="G135" s="1" t="s">
        <v>594</v>
      </c>
    </row>
    <row r="136" spans="1:7" x14ac:dyDescent="0.3">
      <c r="A136" s="1" t="s">
        <v>595</v>
      </c>
      <c r="B136" s="1" t="s">
        <v>596</v>
      </c>
      <c r="C136" s="1" t="s">
        <v>597</v>
      </c>
      <c r="D136" s="1" t="s">
        <v>494</v>
      </c>
      <c r="E136" s="1" t="s">
        <v>598</v>
      </c>
      <c r="F136" s="1" t="s">
        <v>599</v>
      </c>
      <c r="G136" s="1" t="s">
        <v>594</v>
      </c>
    </row>
    <row r="137" spans="1:7" x14ac:dyDescent="0.3">
      <c r="A137" s="1" t="s">
        <v>600</v>
      </c>
      <c r="B137" s="1" t="s">
        <v>601</v>
      </c>
      <c r="C137" s="1" t="s">
        <v>602</v>
      </c>
      <c r="D137" s="1" t="s">
        <v>266</v>
      </c>
      <c r="E137" s="1" t="s">
        <v>603</v>
      </c>
      <c r="F137" s="1" t="s">
        <v>604</v>
      </c>
      <c r="G137" s="1" t="s">
        <v>594</v>
      </c>
    </row>
    <row r="138" spans="1:7" x14ac:dyDescent="0.3">
      <c r="A138" s="1" t="s">
        <v>605</v>
      </c>
      <c r="B138" s="1" t="s">
        <v>596</v>
      </c>
      <c r="C138" s="1" t="s">
        <v>597</v>
      </c>
      <c r="D138" s="1" t="s">
        <v>494</v>
      </c>
      <c r="E138" s="1" t="s">
        <v>606</v>
      </c>
      <c r="F138" s="1" t="s">
        <v>607</v>
      </c>
      <c r="G138" s="1" t="s">
        <v>594</v>
      </c>
    </row>
    <row r="139" spans="1:7" x14ac:dyDescent="0.3">
      <c r="A139" s="1" t="s">
        <v>608</v>
      </c>
      <c r="B139" s="1" t="s">
        <v>609</v>
      </c>
      <c r="C139" s="1" t="s">
        <v>610</v>
      </c>
      <c r="D139" s="1" t="s">
        <v>611</v>
      </c>
      <c r="E139" s="1" t="s">
        <v>612</v>
      </c>
      <c r="F139" s="1" t="s">
        <v>613</v>
      </c>
      <c r="G139" s="1" t="s">
        <v>594</v>
      </c>
    </row>
    <row r="140" spans="1:7" x14ac:dyDescent="0.3">
      <c r="A140" s="1" t="s">
        <v>614</v>
      </c>
      <c r="B140" s="1" t="s">
        <v>615</v>
      </c>
      <c r="C140" s="1" t="s">
        <v>616</v>
      </c>
      <c r="D140" s="1" t="s">
        <v>617</v>
      </c>
      <c r="E140" s="1" t="s">
        <v>618</v>
      </c>
      <c r="F140" s="1" t="s">
        <v>619</v>
      </c>
      <c r="G140" s="1" t="s">
        <v>594</v>
      </c>
    </row>
    <row r="141" spans="1:7" x14ac:dyDescent="0.3">
      <c r="A141" s="1" t="s">
        <v>620</v>
      </c>
      <c r="B141" s="1" t="s">
        <v>621</v>
      </c>
      <c r="C141" s="1" t="s">
        <v>622</v>
      </c>
      <c r="D141" s="1" t="s">
        <v>617</v>
      </c>
      <c r="E141" s="1" t="s">
        <v>623</v>
      </c>
      <c r="F141" s="1" t="s">
        <v>624</v>
      </c>
      <c r="G141" s="1" t="s">
        <v>594</v>
      </c>
    </row>
    <row r="142" spans="1:7" x14ac:dyDescent="0.3">
      <c r="A142" s="1" t="s">
        <v>625</v>
      </c>
      <c r="B142" s="1" t="s">
        <v>626</v>
      </c>
      <c r="C142" s="1" t="s">
        <v>627</v>
      </c>
      <c r="D142" s="1" t="s">
        <v>628</v>
      </c>
      <c r="E142" s="1" t="s">
        <v>629</v>
      </c>
      <c r="F142" s="1"/>
      <c r="G142" s="1" t="s">
        <v>594</v>
      </c>
    </row>
    <row r="143" spans="1:7" x14ac:dyDescent="0.3">
      <c r="A143" s="1" t="s">
        <v>630</v>
      </c>
      <c r="B143" s="1" t="s">
        <v>601</v>
      </c>
      <c r="C143" s="1" t="s">
        <v>631</v>
      </c>
      <c r="D143" s="1" t="s">
        <v>266</v>
      </c>
      <c r="E143" s="1" t="s">
        <v>632</v>
      </c>
      <c r="F143" s="1" t="s">
        <v>633</v>
      </c>
      <c r="G143" s="1" t="s">
        <v>594</v>
      </c>
    </row>
    <row r="144" spans="1:7" x14ac:dyDescent="0.3">
      <c r="A144" s="1" t="s">
        <v>638</v>
      </c>
      <c r="B144" s="1" t="s">
        <v>639</v>
      </c>
      <c r="C144" s="1" t="s">
        <v>640</v>
      </c>
      <c r="D144" s="1" t="s">
        <v>641</v>
      </c>
      <c r="E144" s="1" t="s">
        <v>642</v>
      </c>
      <c r="F144" s="1" t="s">
        <v>643</v>
      </c>
      <c r="G144" s="1" t="s">
        <v>644</v>
      </c>
    </row>
    <row r="145" spans="1:7" x14ac:dyDescent="0.3">
      <c r="A145" s="1" t="s">
        <v>645</v>
      </c>
      <c r="B145" s="1" t="s">
        <v>646</v>
      </c>
      <c r="C145" s="1" t="s">
        <v>647</v>
      </c>
      <c r="D145" s="1" t="s">
        <v>648</v>
      </c>
      <c r="E145" s="1" t="s">
        <v>649</v>
      </c>
      <c r="F145" s="1" t="s">
        <v>650</v>
      </c>
      <c r="G145" s="1" t="s">
        <v>644</v>
      </c>
    </row>
    <row r="146" spans="1:7" x14ac:dyDescent="0.3">
      <c r="A146" s="1" t="s">
        <v>651</v>
      </c>
      <c r="B146" s="1" t="s">
        <v>652</v>
      </c>
      <c r="C146" s="1" t="s">
        <v>653</v>
      </c>
      <c r="D146" s="1" t="s">
        <v>654</v>
      </c>
      <c r="E146" s="1" t="s">
        <v>655</v>
      </c>
      <c r="F146" s="1"/>
      <c r="G146" s="1" t="s">
        <v>644</v>
      </c>
    </row>
    <row r="147" spans="1:7" x14ac:dyDescent="0.3">
      <c r="A147" s="1" t="s">
        <v>656</v>
      </c>
      <c r="B147" s="1" t="s">
        <v>657</v>
      </c>
      <c r="C147" s="1" t="s">
        <v>658</v>
      </c>
      <c r="D147" s="1" t="s">
        <v>371</v>
      </c>
      <c r="E147" s="1" t="s">
        <v>659</v>
      </c>
      <c r="F147" s="1"/>
      <c r="G147" s="1" t="s">
        <v>644</v>
      </c>
    </row>
    <row r="148" spans="1:7" x14ac:dyDescent="0.3">
      <c r="A148" s="1" t="s">
        <v>660</v>
      </c>
      <c r="B148" s="1" t="s">
        <v>661</v>
      </c>
      <c r="C148" s="1" t="s">
        <v>662</v>
      </c>
      <c r="D148" s="1" t="s">
        <v>661</v>
      </c>
      <c r="E148" s="1" t="s">
        <v>663</v>
      </c>
      <c r="F148" s="1" t="s">
        <v>664</v>
      </c>
      <c r="G148" s="1" t="s">
        <v>644</v>
      </c>
    </row>
    <row r="149" spans="1:7" x14ac:dyDescent="0.3">
      <c r="A149" s="1" t="s">
        <v>665</v>
      </c>
      <c r="B149" s="1" t="s">
        <v>666</v>
      </c>
      <c r="C149" s="1" t="s">
        <v>667</v>
      </c>
      <c r="D149" s="1" t="s">
        <v>668</v>
      </c>
      <c r="E149" s="1" t="s">
        <v>669</v>
      </c>
      <c r="F149" s="1"/>
      <c r="G149" s="1" t="s">
        <v>644</v>
      </c>
    </row>
    <row r="150" spans="1:7" x14ac:dyDescent="0.3">
      <c r="A150" s="1" t="s">
        <v>670</v>
      </c>
      <c r="B150" s="1" t="s">
        <v>661</v>
      </c>
      <c r="C150" s="1" t="s">
        <v>671</v>
      </c>
      <c r="D150" s="1" t="s">
        <v>661</v>
      </c>
      <c r="E150" s="1" t="s">
        <v>672</v>
      </c>
      <c r="F150" s="1"/>
      <c r="G150" s="1" t="s">
        <v>644</v>
      </c>
    </row>
    <row r="151" spans="1:7" x14ac:dyDescent="0.3">
      <c r="A151" s="1" t="s">
        <v>673</v>
      </c>
      <c r="B151" s="1" t="s">
        <v>674</v>
      </c>
      <c r="C151" s="1" t="s">
        <v>675</v>
      </c>
      <c r="D151" s="1" t="s">
        <v>676</v>
      </c>
      <c r="E151" s="1" t="s">
        <v>677</v>
      </c>
      <c r="F151" s="1" t="s">
        <v>678</v>
      </c>
      <c r="G151" s="1" t="s">
        <v>679</v>
      </c>
    </row>
    <row r="152" spans="1:7" x14ac:dyDescent="0.3">
      <c r="A152" s="1" t="s">
        <v>680</v>
      </c>
      <c r="B152" s="1" t="s">
        <v>674</v>
      </c>
      <c r="C152" s="1" t="s">
        <v>675</v>
      </c>
      <c r="D152" s="1" t="s">
        <v>676</v>
      </c>
      <c r="E152" s="1" t="s">
        <v>681</v>
      </c>
      <c r="F152" s="1" t="s">
        <v>682</v>
      </c>
      <c r="G152" s="1" t="s">
        <v>679</v>
      </c>
    </row>
    <row r="153" spans="1:7" x14ac:dyDescent="0.3">
      <c r="A153" s="1" t="s">
        <v>683</v>
      </c>
      <c r="B153" s="1" t="s">
        <v>684</v>
      </c>
      <c r="C153" s="1" t="s">
        <v>685</v>
      </c>
      <c r="D153" s="1" t="s">
        <v>221</v>
      </c>
      <c r="E153" s="1" t="s">
        <v>686</v>
      </c>
      <c r="F153" s="1" t="s">
        <v>687</v>
      </c>
      <c r="G153" s="1" t="s">
        <v>679</v>
      </c>
    </row>
    <row r="154" spans="1:7" x14ac:dyDescent="0.3">
      <c r="A154" s="1" t="s">
        <v>688</v>
      </c>
      <c r="B154" s="1" t="s">
        <v>689</v>
      </c>
      <c r="C154" s="1" t="s">
        <v>690</v>
      </c>
      <c r="D154" s="1" t="s">
        <v>486</v>
      </c>
      <c r="E154" s="1" t="s">
        <v>691</v>
      </c>
      <c r="F154" s="1"/>
      <c r="G154" s="1" t="s">
        <v>679</v>
      </c>
    </row>
    <row r="157" spans="1:7" x14ac:dyDescent="0.3">
      <c r="A157" s="2" t="s">
        <v>694</v>
      </c>
    </row>
  </sheetData>
  <sheetProtection algorithmName="SHA-512" hashValue="wm2R8lMzv5ctNFMPPj5gXEqxDChPq259ubjlDfd2qsgjSMhOzwvPL75gFW+MjZc/lZZh1dx6mcKH0vyD2Tq1mA==" saltValue="qjlzY+bgOHSE+phis7foHg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13484-342E-489F-A084-6251B6FFAFC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E 0 9 s W k b r R b 2 k A A A A 9 g A A A B I A H A B D b 2 5 m a W c v U G F j a 2 F n Z S 5 4 b W w g o h g A K K A U A A A A A A A A A A A A A A A A A A A A A A A A A A A A h Y + x D o I w G I R f h X S n h b I o + S m D q y Q m R O P a l I q N 8 G N o s b y b g 4 / k K 4 h R 1 M 3 x 7 r 5 L 7 u 7 X G + R j 2 w Q X 3 V v T Y U Z i G p F A o + o q g 3 V G B n c I F y Q X s J H q J G s d T D D a d L Q m I 0 f n z i l j 3 n v q E 9 r 1 N e N R F L N 9 s S 7 V U b c y N G i d R K X J p 1 X 9 b x E B u 9 c Y w W m c c M r 5 k k b A Z h M K g 1 + A T 3 u f 6 Y 8 J q 6 F x Q 6 + F x n B b A p s l s P c H 8 Q B Q S w M E F A A C A A g A E 0 9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P b F o W h g 6 d x Q A A A F I B A A A T A B w A R m 9 y b X V s Y X M v U 2 V j d G l v b j E u b S C i G A A o o B Q A A A A A A A A A A A A A A A A A A A A A A A A A A A C N j 0 F L w 1 A Q h O + B / I f l 9 d J C C P T a k o O k C B 4 U 2 + A p B t m 8 D u 1 C m i d v N 4 U i / n c T g + e 6 l 4 G d g W 9 G 4 U 1 C T 9 W s 6 2 2 a p I m e O e J I C 7 c f E G / k A 3 f y m 9 I Q b T T a G x 2 q 0 l F B H S x N a L w q D N F j / D x 4 D 9 V 8 x 8 Y t K 5 a P 0 i E v Q 2 / o T Z f u b f P + L K p j W u i A k 6 h h Q p V / C M 3 Z + 2 P r V h n V Z Q Q b X v g q J 5 6 8 1 x g + E U 2 g h c U B z S q b 2 Q v 3 c b f o 3 O + r r v w Z F y 6 c y 5 4 M l + L O w u a 7 n o Y 0 a S L 9 P 1 n b H 1 B L A Q I t A B Q A A g A I A B N P b F p G 6 0 W 9 p A A A A P Y A A A A S A A A A A A A A A A A A A A A A A A A A A A B D b 2 5 m a W c v U G F j a 2 F n Z S 5 4 b W x Q S w E C L Q A U A A I A C A A T T 2 x a D 8 r p q 6 Q A A A D p A A A A E w A A A A A A A A A A A A A A A A D w A A A A W 0 N v b n R l b n R f V H l w Z X N d L n h t b F B L A Q I t A B Q A A g A I A B N P b F o W h g 6 d x Q A A A F I B A A A T A A A A A A A A A A A A A A A A A O E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S A A A A A A A A U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J T I w Y 2 9 h b G l 0 a W 9 u J T I w c 2 9 y d G V k J T I w Y n k l M j B S U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Y y Z m Y 3 M C 1 m N G U 4 L T Q x N W E t O W J j Y i 1 m M G M 4 Y j I x Z j Y 1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l f Y 2 9 h b G l 0 a W 9 u X 3 N v c n R l Z F 9 i e V 9 S U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y V D E 0 O j U 2 O j M 4 L j M 3 N z c 0 N j J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h b G l 0 a W 9 u I E 5 h b W U m c X V v d D s s J n F 1 b 3 Q 7 Q 2 9 h b G l 0 a W 9 u I E x l Y W R l c i B G a X J z d C B O Y W 1 l J n F 1 b 3 Q 7 L C Z x d W 9 0 O 0 N v Y W x p d G l v b i B M Z W F k Z X I g T G F z d C B O Y W 1 l J n F 1 b 3 Q 7 L C Z x d W 9 0 O 1 N 0 c m V l d D E m c X V v d D s s J n F 1 b 3 Q 7 U 3 R y Z W V 0 M i Z x d W 9 0 O y w m c X V v d D t D a X R 5 J n F 1 b 3 Q 7 L C Z x d W 9 0 O 1 p p c C Z x d W 9 0 O y w m c X V v d D t D b 3 V u d H k m c X V v d D s s J n F 1 b 3 Q 7 R S 1 t Y W l s J n F 1 b 3 Q 7 L C Z x d W 9 0 O 1 B o b 2 5 l I G 5 1 b W J l c i Z x d W 9 0 O y w m c X V v d D t G Y X g g b n V t Y m V y J n F 1 b 3 Q 7 L C Z x d W 9 0 O 1 d l Y i B z a X R l I G F k Z H J l c 3 M m c X V v d D s s J n F 1 b 3 Q 7 U 3 V w c G 9 y d E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B j b 2 F s a X R p b 2 4 g c 2 9 y d G V k I G J 5 I F J T Q y 9 B d X R v U m V t b 3 Z l Z E N v b H V t b n M x L n t D b 2 F s a X R p b 2 4 g T m F t Z S w w f S Z x d W 9 0 O y w m c X V v d D t T Z W N 0 a W 9 u M S 9 R d W V y e S B j b 2 F s a X R p b 2 4 g c 2 9 y d G V k I G J 5 I F J T Q y 9 B d X R v U m V t b 3 Z l Z E N v b H V t b n M x L n t D b 2 F s a X R p b 2 4 g T G V h Z G V y I E Z p c n N 0 I E 5 h b W U s M X 0 m c X V v d D s s J n F 1 b 3 Q 7 U 2 V j d G l v b j E v U X V l c n k g Y 2 9 h b G l 0 a W 9 u I H N v c n R l Z C B i e S B S U 0 M v Q X V 0 b 1 J l b W 9 2 Z W R D b 2 x 1 b W 5 z M S 5 7 Q 2 9 h b G l 0 a W 9 u I E x l Y W R l c i B M Y X N 0 I E 5 h b W U s M n 0 m c X V v d D s s J n F 1 b 3 Q 7 U 2 V j d G l v b j E v U X V l c n k g Y 2 9 h b G l 0 a W 9 u I H N v c n R l Z C B i e S B S U 0 M v Q X V 0 b 1 J l b W 9 2 Z W R D b 2 x 1 b W 5 z M S 5 7 U 3 R y Z W V 0 M S w z f S Z x d W 9 0 O y w m c X V v d D t T Z W N 0 a W 9 u M S 9 R d W V y e S B j b 2 F s a X R p b 2 4 g c 2 9 y d G V k I G J 5 I F J T Q y 9 B d X R v U m V t b 3 Z l Z E N v b H V t b n M x L n t T d H J l Z X Q y L D R 9 J n F 1 b 3 Q 7 L C Z x d W 9 0 O 1 N l Y 3 R p b 2 4 x L 1 F 1 Z X J 5 I G N v Y W x p d G l v b i B z b 3 J 0 Z W Q g Y n k g U l N D L 0 F 1 d G 9 S Z W 1 v d m V k Q 2 9 s d W 1 u c z E u e 0 N p d H k s N X 0 m c X V v d D s s J n F 1 b 3 Q 7 U 2 V j d G l v b j E v U X V l c n k g Y 2 9 h b G l 0 a W 9 u I H N v c n R l Z C B i e S B S U 0 M v Q X V 0 b 1 J l b W 9 2 Z W R D b 2 x 1 b W 5 z M S 5 7 W m l w L D Z 9 J n F 1 b 3 Q 7 L C Z x d W 9 0 O 1 N l Y 3 R p b 2 4 x L 1 F 1 Z X J 5 I G N v Y W x p d G l v b i B z b 3 J 0 Z W Q g Y n k g U l N D L 0 F 1 d G 9 S Z W 1 v d m V k Q 2 9 s d W 1 u c z E u e 0 N v d W 5 0 e S w 3 f S Z x d W 9 0 O y w m c X V v d D t T Z W N 0 a W 9 u M S 9 R d W V y e S B j b 2 F s a X R p b 2 4 g c 2 9 y d G V k I G J 5 I F J T Q y 9 B d X R v U m V t b 3 Z l Z E N v b H V t b n M x L n t F L W 1 h a W w s O H 0 m c X V v d D s s J n F 1 b 3 Q 7 U 2 V j d G l v b j E v U X V l c n k g Y 2 9 h b G l 0 a W 9 u I H N v c n R l Z C B i e S B S U 0 M v Q X V 0 b 1 J l b W 9 2 Z W R D b 2 x 1 b W 5 z M S 5 7 U G h v b m U g b n V t Y m V y L D l 9 J n F 1 b 3 Q 7 L C Z x d W 9 0 O 1 N l Y 3 R p b 2 4 x L 1 F 1 Z X J 5 I G N v Y W x p d G l v b i B z b 3 J 0 Z W Q g Y n k g U l N D L 0 F 1 d G 9 S Z W 1 v d m V k Q 2 9 s d W 1 u c z E u e 0 Z h e C B u d W 1 i Z X I s M T B 9 J n F 1 b 3 Q 7 L C Z x d W 9 0 O 1 N l Y 3 R p b 2 4 x L 1 F 1 Z X J 5 I G N v Y W x p d G l v b i B z b 3 J 0 Z W Q g Y n k g U l N D L 0 F 1 d G 9 S Z W 1 v d m V k Q 2 9 s d W 1 u c z E u e 1 d l Y i B z a X R l I G F k Z H J l c 3 M s M T F 9 J n F 1 b 3 Q 7 L C Z x d W 9 0 O 1 N l Y 3 R p b 2 4 x L 1 F 1 Z X J 5 I G N v Y W x p d G l v b i B z b 3 J 0 Z W Q g Y n k g U l N D L 0 F 1 d G 9 S Z W 1 v d m V k Q 2 9 s d W 1 u c z E u e 1 N 1 c H B v c n R D Z W 5 0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d W V y e S B j b 2 F s a X R p b 2 4 g c 2 9 y d G V k I G J 5 I F J T Q y 9 B d X R v U m V t b 3 Z l Z E N v b H V t b n M x L n t D b 2 F s a X R p b 2 4 g T m F t Z S w w f S Z x d W 9 0 O y w m c X V v d D t T Z W N 0 a W 9 u M S 9 R d W V y e S B j b 2 F s a X R p b 2 4 g c 2 9 y d G V k I G J 5 I F J T Q y 9 B d X R v U m V t b 3 Z l Z E N v b H V t b n M x L n t D b 2 F s a X R p b 2 4 g T G V h Z G V y I E Z p c n N 0 I E 5 h b W U s M X 0 m c X V v d D s s J n F 1 b 3 Q 7 U 2 V j d G l v b j E v U X V l c n k g Y 2 9 h b G l 0 a W 9 u I H N v c n R l Z C B i e S B S U 0 M v Q X V 0 b 1 J l b W 9 2 Z W R D b 2 x 1 b W 5 z M S 5 7 Q 2 9 h b G l 0 a W 9 u I E x l Y W R l c i B M Y X N 0 I E 5 h b W U s M n 0 m c X V v d D s s J n F 1 b 3 Q 7 U 2 V j d G l v b j E v U X V l c n k g Y 2 9 h b G l 0 a W 9 u I H N v c n R l Z C B i e S B S U 0 M v Q X V 0 b 1 J l b W 9 2 Z W R D b 2 x 1 b W 5 z M S 5 7 U 3 R y Z W V 0 M S w z f S Z x d W 9 0 O y w m c X V v d D t T Z W N 0 a W 9 u M S 9 R d W V y e S B j b 2 F s a X R p b 2 4 g c 2 9 y d G V k I G J 5 I F J T Q y 9 B d X R v U m V t b 3 Z l Z E N v b H V t b n M x L n t T d H J l Z X Q y L D R 9 J n F 1 b 3 Q 7 L C Z x d W 9 0 O 1 N l Y 3 R p b 2 4 x L 1 F 1 Z X J 5 I G N v Y W x p d G l v b i B z b 3 J 0 Z W Q g Y n k g U l N D L 0 F 1 d G 9 S Z W 1 v d m V k Q 2 9 s d W 1 u c z E u e 0 N p d H k s N X 0 m c X V v d D s s J n F 1 b 3 Q 7 U 2 V j d G l v b j E v U X V l c n k g Y 2 9 h b G l 0 a W 9 u I H N v c n R l Z C B i e S B S U 0 M v Q X V 0 b 1 J l b W 9 2 Z W R D b 2 x 1 b W 5 z M S 5 7 W m l w L D Z 9 J n F 1 b 3 Q 7 L C Z x d W 9 0 O 1 N l Y 3 R p b 2 4 x L 1 F 1 Z X J 5 I G N v Y W x p d G l v b i B z b 3 J 0 Z W Q g Y n k g U l N D L 0 F 1 d G 9 S Z W 1 v d m V k Q 2 9 s d W 1 u c z E u e 0 N v d W 5 0 e S w 3 f S Z x d W 9 0 O y w m c X V v d D t T Z W N 0 a W 9 u M S 9 R d W V y e S B j b 2 F s a X R p b 2 4 g c 2 9 y d G V k I G J 5 I F J T Q y 9 B d X R v U m V t b 3 Z l Z E N v b H V t b n M x L n t F L W 1 h a W w s O H 0 m c X V v d D s s J n F 1 b 3 Q 7 U 2 V j d G l v b j E v U X V l c n k g Y 2 9 h b G l 0 a W 9 u I H N v c n R l Z C B i e S B S U 0 M v Q X V 0 b 1 J l b W 9 2 Z W R D b 2 x 1 b W 5 z M S 5 7 U G h v b m U g b n V t Y m V y L D l 9 J n F 1 b 3 Q 7 L C Z x d W 9 0 O 1 N l Y 3 R p b 2 4 x L 1 F 1 Z X J 5 I G N v Y W x p d G l v b i B z b 3 J 0 Z W Q g Y n k g U l N D L 0 F 1 d G 9 S Z W 1 v d m V k Q 2 9 s d W 1 u c z E u e 0 Z h e C B u d W 1 i Z X I s M T B 9 J n F 1 b 3 Q 7 L C Z x d W 9 0 O 1 N l Y 3 R p b 2 4 x L 1 F 1 Z X J 5 I G N v Y W x p d G l v b i B z b 3 J 0 Z W Q g Y n k g U l N D L 0 F 1 d G 9 S Z W 1 v d m V k Q 2 9 s d W 1 u c z E u e 1 d l Y i B z a X R l I G F k Z H J l c 3 M s M T F 9 J n F 1 b 3 Q 7 L C Z x d W 9 0 O 1 N l Y 3 R p b 2 4 x L 1 F 1 Z X J 5 I G N v Y W x p d G l v b i B z b 3 J 0 Z W Q g Y n k g U l N D L 0 F 1 d G 9 S Z W 1 v d m V k Q 2 9 s d W 1 u c z E u e 1 N 1 c H B v c n R D Z W 5 0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G N v Y W x p d G l v b i U y M H N v c n R l Z C U y M G J 5 J T I w U l N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Y 2 9 h b G l 0 a W 9 u J T I w c 2 9 y d G V k J T I w Y n k l M j B S U 0 M v X 1 F 1 Z X J 5 J T I w Y 2 9 h b G l 0 a W 9 u J T I w c 2 9 y d G V k J T I w Y n k l M j B S U 0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B 6 a B s x X j k e 6 0 B 4 q / f d B L g A A A A A C A A A A A A A D Z g A A w A A A A B A A A A B o m Y v T u 0 Q G n b Z q A 0 U g n S 3 u A A A A A A S A A A C g A A A A E A A A A G 7 i P 5 X L d E 9 k C o 0 O q M A / r R 1 Q A A A A B S 0 y I r A N 9 f 5 4 s y q X 4 H 0 k h V K e G l T G + x W L d X / O u 3 + E E m z o / x p K x F s / M N k x 8 k e t / z E 7 V Y s q C 2 c g I d p i p 0 l O X R h / l L 2 q F O 3 N 1 f v a c A 5 A i P p Y o L Y U A A A A N + p v i S w p H 6 E 9 9 i 8 4 g k x 8 y a q 6 + U E = < / D a t a M a s h u p > 
</file>

<file path=customXml/itemProps1.xml><?xml version="1.0" encoding="utf-8"?>
<ds:datastoreItem xmlns:ds="http://schemas.openxmlformats.org/officeDocument/2006/customXml" ds:itemID="{17FEF6F6-5AF8-4358-88EF-11FB5D945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 coalition sorted by RSC</vt:lpstr>
      <vt:lpstr>Sheet1</vt:lpstr>
    </vt:vector>
  </TitlesOfParts>
  <Company>State of Missour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er, Amanda</dc:creator>
  <cp:lastModifiedBy>Nolte, Linda</cp:lastModifiedBy>
  <dcterms:created xsi:type="dcterms:W3CDTF">2025-03-12T14:55:15Z</dcterms:created>
  <dcterms:modified xsi:type="dcterms:W3CDTF">2025-04-16T14:33:04Z</dcterms:modified>
</cp:coreProperties>
</file>